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708" yWindow="1176" windowWidth="20376" windowHeight="10488"/>
  </bookViews>
  <sheets>
    <sheet name="Weighted NS-% of Total Ret." sheetId="4" r:id="rId1"/>
  </sheets>
  <definedNames>
    <definedName name="_xlnm._FilterDatabase" localSheetId="0" hidden="1">'Weighted NS-% of Total Ret.'!#REF!</definedName>
    <definedName name="_xlnm.Print_Area" localSheetId="0">'Weighted NS-% of Total Ret.'!$A$2:$U$70</definedName>
    <definedName name="_xlnm.Print_Titles" localSheetId="0">'Weighted NS-% of Total Ret.'!$2:$12</definedName>
  </definedNames>
  <calcPr calcId="145621"/>
</workbook>
</file>

<file path=xl/calcChain.xml><?xml version="1.0" encoding="utf-8"?>
<calcChain xmlns="http://schemas.openxmlformats.org/spreadsheetml/2006/main">
  <c r="O27" i="4" l="1"/>
  <c r="O61" i="4"/>
  <c r="O64" i="4"/>
  <c r="O24" i="4"/>
  <c r="O62" i="4"/>
  <c r="O65" i="4"/>
  <c r="O19" i="4"/>
  <c r="O63" i="4"/>
  <c r="O60" i="4"/>
  <c r="O52" i="4"/>
  <c r="O25" i="4"/>
  <c r="O26" i="4"/>
  <c r="O17" i="4"/>
  <c r="O28" i="4"/>
  <c r="O20" i="4"/>
  <c r="O18" i="4"/>
  <c r="Q62" i="4" l="1"/>
  <c r="Q26" i="4"/>
  <c r="S40" i="4"/>
  <c r="Q27" i="4"/>
  <c r="Q25" i="4"/>
  <c r="Q63" i="4"/>
  <c r="Q60" i="4"/>
  <c r="Q28" i="4"/>
  <c r="E29" i="4"/>
  <c r="S24" i="4"/>
  <c r="Q24" i="4"/>
  <c r="O29" i="4"/>
  <c r="S26" i="4"/>
  <c r="S65" i="4"/>
  <c r="Q65" i="4"/>
  <c r="K29" i="4"/>
  <c r="S60" i="4"/>
  <c r="S63" i="4"/>
  <c r="K66" i="4"/>
  <c r="O59" i="4"/>
  <c r="S61" i="4"/>
  <c r="Q61" i="4"/>
  <c r="S25" i="4"/>
  <c r="E66" i="4"/>
  <c r="S62" i="4"/>
  <c r="S64" i="4"/>
  <c r="Q64" i="4"/>
  <c r="S59" i="4"/>
  <c r="S27" i="4"/>
  <c r="S28" i="4"/>
  <c r="Q19" i="4"/>
  <c r="Q18" i="4"/>
  <c r="S19" i="4"/>
  <c r="Q52" i="4"/>
  <c r="S52" i="4"/>
  <c r="S18" i="4"/>
  <c r="S20" i="4"/>
  <c r="Q20" i="4"/>
  <c r="Q17" i="4"/>
  <c r="S17" i="4"/>
  <c r="U61" i="4" l="1"/>
  <c r="U65" i="4"/>
  <c r="U64" i="4"/>
  <c r="G66" i="4"/>
  <c r="G29" i="4"/>
  <c r="S66" i="4"/>
  <c r="U28" i="4"/>
  <c r="U27" i="4"/>
  <c r="Q59" i="4"/>
  <c r="O66" i="4"/>
  <c r="U62" i="4"/>
  <c r="U25" i="4"/>
  <c r="Q29" i="4"/>
  <c r="U24" i="4"/>
  <c r="U63" i="4"/>
  <c r="U60" i="4"/>
  <c r="S29" i="4"/>
  <c r="U26" i="4"/>
  <c r="U19" i="4"/>
  <c r="U17" i="4"/>
  <c r="U52" i="4"/>
  <c r="U20" i="4"/>
  <c r="U18" i="4"/>
  <c r="Q66" i="4" l="1"/>
  <c r="U59" i="4"/>
  <c r="O50" i="4" l="1"/>
  <c r="O53" i="4"/>
  <c r="O54" i="4"/>
  <c r="O48" i="4"/>
  <c r="K21" i="4" l="1"/>
  <c r="K31" i="4" s="1"/>
  <c r="O16" i="4"/>
  <c r="E21" i="4"/>
  <c r="E31" i="4" s="1"/>
  <c r="S16" i="4"/>
  <c r="E42" i="4"/>
  <c r="G42" i="4"/>
  <c r="S36" i="4"/>
  <c r="S50" i="4"/>
  <c r="G55" i="4"/>
  <c r="Q50" i="4"/>
  <c r="S48" i="4"/>
  <c r="S53" i="4"/>
  <c r="Q53" i="4"/>
  <c r="Q48" i="4"/>
  <c r="S49" i="4"/>
  <c r="S51" i="4"/>
  <c r="O51" i="4"/>
  <c r="Q51" i="4" s="1"/>
  <c r="K55" i="4"/>
  <c r="K68" i="4" s="1"/>
  <c r="S54" i="4"/>
  <c r="Q54" i="4"/>
  <c r="O49" i="4"/>
  <c r="Q49" i="4" s="1"/>
  <c r="E55" i="4"/>
  <c r="E68" i="4" s="1"/>
  <c r="G68" i="4" l="1"/>
  <c r="E70" i="4"/>
  <c r="G21" i="4"/>
  <c r="O21" i="4"/>
  <c r="O31" i="4" s="1"/>
  <c r="Q16" i="4"/>
  <c r="U54" i="4"/>
  <c r="U51" i="4"/>
  <c r="U50" i="4"/>
  <c r="U48" i="4"/>
  <c r="U49" i="4"/>
  <c r="U53" i="4"/>
  <c r="S21" i="4"/>
  <c r="S55" i="4"/>
  <c r="Q55" i="4"/>
  <c r="Q68" i="4" s="1"/>
  <c r="O55" i="4"/>
  <c r="O68" i="4" s="1"/>
  <c r="S68" i="4" l="1"/>
  <c r="S31" i="4"/>
  <c r="G31" i="4"/>
  <c r="G70" i="4" s="1"/>
  <c r="U16" i="4"/>
  <c r="Q21" i="4"/>
  <c r="Q31" i="4" s="1"/>
  <c r="O36" i="4"/>
  <c r="Q36" i="4" s="1"/>
  <c r="U36" i="4" s="1"/>
  <c r="O40" i="4" l="1"/>
  <c r="O38" i="4"/>
  <c r="O39" i="4" l="1"/>
  <c r="S38" i="4"/>
  <c r="S37" i="4"/>
  <c r="O37" i="4"/>
  <c r="S39" i="4" l="1"/>
  <c r="K42" i="4"/>
  <c r="K70" i="4" s="1"/>
  <c r="O42" i="4"/>
  <c r="O70" i="4" s="1"/>
  <c r="S42" i="4" l="1"/>
  <c r="S70" i="4" l="1"/>
  <c r="Q40" i="4"/>
  <c r="U40" i="4" s="1"/>
  <c r="Q39" i="4" l="1"/>
  <c r="U39" i="4" s="1"/>
  <c r="Q38" i="4" l="1"/>
  <c r="U38" i="4" s="1"/>
  <c r="Q37" i="4" l="1"/>
  <c r="U37" i="4" l="1"/>
  <c r="Q42" i="4"/>
  <c r="Q70" i="4" s="1"/>
</calcChain>
</file>

<file path=xl/sharedStrings.xml><?xml version="1.0" encoding="utf-8"?>
<sst xmlns="http://schemas.openxmlformats.org/spreadsheetml/2006/main" count="78" uniqueCount="46">
  <si>
    <t>(%)</t>
  </si>
  <si>
    <t>(1)</t>
  </si>
  <si>
    <t>(4)=(3)/(2)</t>
  </si>
  <si>
    <t>($)</t>
  </si>
  <si>
    <t>GRAND TOTAL</t>
  </si>
  <si>
    <t>(8)=(3)+(7)</t>
  </si>
  <si>
    <t>(9)=(2)+(5)</t>
  </si>
  <si>
    <t>NUCLEAR PRODUCTION PLANT</t>
  </si>
  <si>
    <t>STEAM PRODUCTION PLANT</t>
  </si>
  <si>
    <t>OTHER PRODUCTION PLANT</t>
  </si>
  <si>
    <t>COAL</t>
  </si>
  <si>
    <t>COMBINED CYCLE</t>
  </si>
  <si>
    <t>TOTAL STEAM PRODUCTION PLANT</t>
  </si>
  <si>
    <t>TOTAL NUCLEAR PRODUCTION PLANT</t>
  </si>
  <si>
    <t>TOTAL COMBINED CYCLE</t>
  </si>
  <si>
    <t>TOTAL OTHER PRODUCTION PLANT</t>
  </si>
  <si>
    <t>BASED ON PRELIMINARY ESTIMATES USING DATA THROUGH 2014</t>
  </si>
  <si>
    <t>FLORIDA POWER AND LIGHT</t>
  </si>
  <si>
    <t>OIL AND GAS</t>
  </si>
  <si>
    <t>TOTAL OIL AND GAS</t>
  </si>
  <si>
    <t>TOTAL COAL</t>
  </si>
  <si>
    <t>SIMPLE CYCLE AND PEAKER PLANTS</t>
  </si>
  <si>
    <t>TOTAL SIMPLE CYCLE AND PEAKER PLANTS</t>
  </si>
  <si>
    <t>STRUCTURES AND IMPROVEMENTS</t>
  </si>
  <si>
    <t>BOILER PLANT EQUIPMENT</t>
  </si>
  <si>
    <t>TURBOGENERATOR UNITS</t>
  </si>
  <si>
    <t>ACCESSORY ELECTRIC EQUIPMENT</t>
  </si>
  <si>
    <t>MISCELLANEOUS EQUIPMENT</t>
  </si>
  <si>
    <t>REACTOR PLANT EQUIPMENT</t>
  </si>
  <si>
    <t>FUEL HOLDERS, PRODUCERS AND ACCESSORIES</t>
  </si>
  <si>
    <t>PRIME MOVERS - GENERAL</t>
  </si>
  <si>
    <t>PRIME MOVERS - CAPITALIZED SPARE PARTS</t>
  </si>
  <si>
    <t>GENERATORS</t>
  </si>
  <si>
    <t>MISCELLANEOUS POWER PLANT EQUIPMENT</t>
  </si>
  <si>
    <t>(7)=-(5)x(6)</t>
  </si>
  <si>
    <t>(10)=-(8)/(9)</t>
  </si>
  <si>
    <t>CALCULATION OF WEIGHTED NET SALVAGE PERCENT FOR GENERATION PLANT AS OF DECEMBER 31, 2016</t>
  </si>
  <si>
    <t>ESTIMATED</t>
  </si>
  <si>
    <t>NET SALVAGE</t>
  </si>
  <si>
    <t>TOTAL</t>
  </si>
  <si>
    <t>RETIREMENTS</t>
  </si>
  <si>
    <t>INTERIM RETIREMENTS</t>
  </si>
  <si>
    <t>TERMINAL RETIREMENTS</t>
  </si>
  <si>
    <t>ACCOUNT</t>
  </si>
  <si>
    <t>OPC 03034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89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7" fontId="23" fillId="0" borderId="0"/>
    <xf numFmtId="7" fontId="23" fillId="0" borderId="0"/>
    <xf numFmtId="7" fontId="23" fillId="0" borderId="0"/>
    <xf numFmtId="7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0" fontId="57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23" fillId="0" borderId="0" applyBorder="0"/>
    <xf numFmtId="175" fontId="23" fillId="0" borderId="0" applyBorder="0"/>
    <xf numFmtId="175" fontId="23" fillId="0" borderId="0" applyBorder="0"/>
    <xf numFmtId="175" fontId="83" fillId="0" borderId="0" applyBorder="0"/>
    <xf numFmtId="4" fontId="23" fillId="0" borderId="0"/>
    <xf numFmtId="4" fontId="23" fillId="0" borderId="0"/>
    <xf numFmtId="4" fontId="23" fillId="0" borderId="0"/>
    <xf numFmtId="4" fontId="83" fillId="0" borderId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171" fontId="24" fillId="41" borderId="12">
      <alignment horizontal="center" vertical="center"/>
    </xf>
    <xf numFmtId="173" fontId="55" fillId="41" borderId="12">
      <alignment horizontal="center" vertical="center"/>
    </xf>
    <xf numFmtId="3" fontId="59" fillId="0" borderId="13" applyFill="0" applyAlignment="0" applyProtection="0"/>
    <xf numFmtId="3" fontId="60" fillId="0" borderId="0" applyFill="0" applyBorder="0" applyProtection="0">
      <alignment horizontal="right"/>
    </xf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61" fillId="0" borderId="0" applyFont="0" applyFill="0" applyBorder="0" applyAlignment="0" applyProtection="0"/>
    <xf numFmtId="4" fontId="58" fillId="0" borderId="0">
      <alignment horizontal="center"/>
    </xf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61" fillId="0" borderId="0" applyFont="0" applyFill="0" applyBorder="0" applyAlignment="0" applyProtection="0"/>
    <xf numFmtId="6" fontId="29" fillId="0" borderId="0">
      <protection locked="0"/>
    </xf>
    <xf numFmtId="177" fontId="23" fillId="0" borderId="0"/>
    <xf numFmtId="177" fontId="23" fillId="0" borderId="0"/>
    <xf numFmtId="177" fontId="23" fillId="0" borderId="0"/>
    <xf numFmtId="177" fontId="83" fillId="0" borderId="0"/>
    <xf numFmtId="178" fontId="62" fillId="0" borderId="0">
      <alignment horizontal="right"/>
      <protection locked="0"/>
    </xf>
    <xf numFmtId="170" fontId="23" fillId="0" borderId="0">
      <protection locked="0"/>
    </xf>
    <xf numFmtId="170" fontId="23" fillId="0" borderId="0">
      <protection locked="0"/>
    </xf>
    <xf numFmtId="170" fontId="83" fillId="0" borderId="0">
      <protection locked="0"/>
    </xf>
    <xf numFmtId="3" fontId="63" fillId="0" borderId="0">
      <alignment horizontal="center"/>
    </xf>
    <xf numFmtId="0" fontId="23" fillId="0" borderId="0" applyFont="0" applyFill="0" applyBorder="0"/>
    <xf numFmtId="0" fontId="23" fillId="0" borderId="0" applyFont="0" applyFill="0" applyBorder="0"/>
    <xf numFmtId="0" fontId="23" fillId="0" borderId="0" applyFont="0" applyFill="0" applyBorder="0"/>
    <xf numFmtId="0" fontId="83" fillId="0" borderId="0" applyFont="0" applyFill="0" applyBorder="0"/>
    <xf numFmtId="38" fontId="30" fillId="43" borderId="0" applyNumberFormat="0" applyBorder="0" applyAlignment="0" applyProtection="0"/>
    <xf numFmtId="0" fontId="64" fillId="0" borderId="0"/>
    <xf numFmtId="0" fontId="31" fillId="0" borderId="0" applyNumberFormat="0" applyFill="0" applyBorder="0" applyAlignment="0" applyProtection="0"/>
    <xf numFmtId="38" fontId="65" fillId="0" borderId="0">
      <alignment horizontal="centerContinuous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79" fontId="58" fillId="0" borderId="0"/>
    <xf numFmtId="0" fontId="32" fillId="0" borderId="15" applyNumberFormat="0" applyFill="0" applyAlignment="0" applyProtection="0"/>
    <xf numFmtId="39" fontId="66" fillId="0" borderId="0">
      <protection locked="0"/>
    </xf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0" fontId="30" fillId="44" borderId="16" applyNumberFormat="0" applyBorder="0" applyAlignment="0" applyProtection="0"/>
    <xf numFmtId="10" fontId="67" fillId="0" borderId="0"/>
    <xf numFmtId="168" fontId="67" fillId="0" borderId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8" fillId="0" borderId="0"/>
    <xf numFmtId="37" fontId="33" fillId="0" borderId="0"/>
    <xf numFmtId="0" fontId="69" fillId="42" borderId="0"/>
    <xf numFmtId="172" fontId="34" fillId="0" borderId="0"/>
    <xf numFmtId="172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5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45" fillId="0" borderId="0" applyProtection="0"/>
    <xf numFmtId="10" fontId="58" fillId="0" borderId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7" fontId="60" fillId="0" borderId="0" applyFill="0" applyBorder="0" applyProtection="0">
      <alignment horizontal="right"/>
    </xf>
    <xf numFmtId="0" fontId="23" fillId="0" borderId="0"/>
    <xf numFmtId="4" fontId="26" fillId="45" borderId="17" applyNumberFormat="0" applyProtection="0">
      <alignment vertical="center"/>
    </xf>
    <xf numFmtId="4" fontId="70" fillId="46" borderId="18" applyNumberFormat="0" applyProtection="0">
      <alignment horizontal="right" vertical="center" wrapText="1"/>
    </xf>
    <xf numFmtId="4" fontId="35" fillId="47" borderId="17" applyNumberFormat="0" applyProtection="0">
      <alignment vertical="center"/>
    </xf>
    <xf numFmtId="4" fontId="36" fillId="48" borderId="14">
      <alignment vertical="center"/>
    </xf>
    <xf numFmtId="4" fontId="37" fillId="48" borderId="14">
      <alignment vertical="center"/>
    </xf>
    <xf numFmtId="4" fontId="36" fillId="49" borderId="14">
      <alignment vertical="center"/>
    </xf>
    <xf numFmtId="4" fontId="37" fillId="49" borderId="14">
      <alignment vertical="center"/>
    </xf>
    <xf numFmtId="4" fontId="26" fillId="47" borderId="17" applyNumberFormat="0" applyProtection="0">
      <alignment horizontal="left" vertical="center" indent="1"/>
    </xf>
    <xf numFmtId="4" fontId="70" fillId="46" borderId="16" applyNumberFormat="0" applyProtection="0">
      <alignment horizontal="left" vertical="center" indent="1"/>
    </xf>
    <xf numFmtId="0" fontId="26" fillId="47" borderId="17" applyNumberFormat="0" applyProtection="0">
      <alignment horizontal="left" vertical="top" indent="1"/>
    </xf>
    <xf numFmtId="4" fontId="26" fillId="50" borderId="16" applyNumberFormat="0" applyProtection="0">
      <alignment horizontal="center" vertical="center"/>
    </xf>
    <xf numFmtId="4" fontId="71" fillId="51" borderId="16" applyNumberFormat="0" applyProtection="0">
      <alignment horizontal="center" vertical="center"/>
    </xf>
    <xf numFmtId="4" fontId="72" fillId="52" borderId="0" applyNumberFormat="0" applyProtection="0">
      <alignment horizontal="left" vertical="center" indent="1"/>
    </xf>
    <xf numFmtId="4" fontId="38" fillId="53" borderId="16" applyNumberFormat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6" fillId="55" borderId="19" applyNumberFormat="0" applyProtection="0">
      <alignment horizontal="left" vertical="center" indent="1"/>
    </xf>
    <xf numFmtId="4" fontId="26" fillId="56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1" fillId="58" borderId="17" applyNumberFormat="0" applyProtection="0">
      <alignment horizontal="right" vertical="center"/>
    </xf>
    <xf numFmtId="4" fontId="39" fillId="59" borderId="2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8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top" indent="1"/>
    </xf>
    <xf numFmtId="0" fontId="23" fillId="57" borderId="17" applyNumberFormat="0" applyProtection="0">
      <alignment horizontal="left" vertical="top" indent="1"/>
    </xf>
    <xf numFmtId="0" fontId="83" fillId="57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top" indent="1"/>
    </xf>
    <xf numFmtId="0" fontId="23" fillId="60" borderId="17" applyNumberFormat="0" applyProtection="0">
      <alignment horizontal="left" vertical="top" indent="1"/>
    </xf>
    <xf numFmtId="0" fontId="83" fillId="60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top" indent="1"/>
    </xf>
    <xf numFmtId="0" fontId="23" fillId="41" borderId="17" applyNumberFormat="0" applyProtection="0">
      <alignment horizontal="left" vertical="top" indent="1"/>
    </xf>
    <xf numFmtId="0" fontId="83" fillId="41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0" fontId="23" fillId="61" borderId="17" applyNumberFormat="0" applyProtection="0">
      <alignment horizontal="left" vertical="top" indent="1"/>
    </xf>
    <xf numFmtId="0" fontId="83" fillId="61" borderId="17" applyNumberFormat="0" applyProtection="0">
      <alignment horizontal="left" vertical="top" indent="1"/>
    </xf>
    <xf numFmtId="4" fontId="21" fillId="44" borderId="17" applyNumberFormat="0" applyProtection="0">
      <alignment vertical="center"/>
    </xf>
    <xf numFmtId="4" fontId="21" fillId="44" borderId="17" applyNumberFormat="0" applyProtection="0">
      <alignment vertical="center"/>
    </xf>
    <xf numFmtId="4" fontId="42" fillId="44" borderId="17" applyNumberFormat="0" applyProtection="0">
      <alignment vertical="center"/>
    </xf>
    <xf numFmtId="4" fontId="43" fillId="48" borderId="20">
      <alignment vertical="center"/>
    </xf>
    <xf numFmtId="4" fontId="44" fillId="48" borderId="20">
      <alignment vertical="center"/>
    </xf>
    <xf numFmtId="4" fontId="43" fillId="49" borderId="20">
      <alignment vertical="center"/>
    </xf>
    <xf numFmtId="4" fontId="44" fillId="49" borderId="20">
      <alignment vertical="center"/>
    </xf>
    <xf numFmtId="4" fontId="21" fillId="44" borderId="17" applyNumberFormat="0" applyProtection="0">
      <alignment horizontal="left" vertical="center" indent="1"/>
    </xf>
    <xf numFmtId="0" fontId="21" fillId="44" borderId="17" applyNumberFormat="0" applyProtection="0">
      <alignment horizontal="left" vertical="top" indent="1"/>
    </xf>
    <xf numFmtId="0" fontId="21" fillId="44" borderId="17" applyNumberFormat="0" applyProtection="0">
      <alignment horizontal="left" vertical="top" indent="1"/>
    </xf>
    <xf numFmtId="0" fontId="38" fillId="53" borderId="16" applyNumberFormat="0">
      <alignment horizontal="left" vertical="center"/>
    </xf>
    <xf numFmtId="4" fontId="30" fillId="0" borderId="16" applyNumberFormat="0" applyProtection="0">
      <alignment horizontal="left" vertical="center" indent="1"/>
    </xf>
    <xf numFmtId="4" fontId="45" fillId="0" borderId="0" applyNumberFormat="0" applyProtection="0">
      <alignment horizontal="right" vertical="center" wrapText="1"/>
    </xf>
    <xf numFmtId="4" fontId="21" fillId="0" borderId="17" applyNumberFormat="0" applyProtection="0">
      <alignment horizontal="right" vertical="center"/>
    </xf>
    <xf numFmtId="4" fontId="45" fillId="0" borderId="0" applyNumberFormat="0" applyProtection="0">
      <alignment horizontal="right" vertical="center" wrapText="1"/>
    </xf>
    <xf numFmtId="4" fontId="42" fillId="62" borderId="17" applyNumberFormat="0" applyProtection="0">
      <alignment horizontal="right" vertical="center"/>
    </xf>
    <xf numFmtId="4" fontId="46" fillId="48" borderId="20">
      <alignment vertical="center"/>
    </xf>
    <xf numFmtId="4" fontId="47" fillId="48" borderId="20">
      <alignment vertical="center"/>
    </xf>
    <xf numFmtId="4" fontId="46" fillId="49" borderId="20">
      <alignment vertical="center"/>
    </xf>
    <xf numFmtId="4" fontId="47" fillId="63" borderId="20">
      <alignment vertical="center"/>
    </xf>
    <xf numFmtId="4" fontId="21" fillId="0" borderId="17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0" fontId="38" fillId="64" borderId="0" applyNumberFormat="0" applyProtection="0">
      <alignment horizontal="center" vertical="top" wrapText="1"/>
    </xf>
    <xf numFmtId="0" fontId="26" fillId="51" borderId="17" applyNumberFormat="0" applyProtection="0">
      <alignment horizontal="center" vertical="center" wrapText="1"/>
    </xf>
    <xf numFmtId="0" fontId="72" fillId="52" borderId="0" applyNumberFormat="0" applyProtection="0">
      <alignment horizontal="center" vertical="top" wrapText="1"/>
    </xf>
    <xf numFmtId="4" fontId="48" fillId="59" borderId="21">
      <alignment vertical="center"/>
    </xf>
    <xf numFmtId="4" fontId="49" fillId="59" borderId="21">
      <alignment vertical="center"/>
    </xf>
    <xf numFmtId="4" fontId="36" fillId="48" borderId="21">
      <alignment vertical="center"/>
    </xf>
    <xf numFmtId="4" fontId="37" fillId="48" borderId="21">
      <alignment vertical="center"/>
    </xf>
    <xf numFmtId="4" fontId="36" fillId="49" borderId="20">
      <alignment vertical="center"/>
    </xf>
    <xf numFmtId="4" fontId="37" fillId="49" borderId="20">
      <alignment vertical="center"/>
    </xf>
    <xf numFmtId="4" fontId="50" fillId="44" borderId="21">
      <alignment horizontal="left" vertical="center" indent="1"/>
    </xf>
    <xf numFmtId="4" fontId="51" fillId="0" borderId="1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52" fillId="62" borderId="17" applyNumberFormat="0" applyProtection="0">
      <alignment horizontal="right" vertic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83" fillId="0" borderId="22" applyFill="0" applyBorder="0">
      <alignment horizontal="center"/>
    </xf>
    <xf numFmtId="0" fontId="74" fillId="65" borderId="0"/>
    <xf numFmtId="49" fontId="75" fillId="65" borderId="0"/>
    <xf numFmtId="49" fontId="76" fillId="65" borderId="23"/>
    <xf numFmtId="49" fontId="76" fillId="65" borderId="0"/>
    <xf numFmtId="0" fontId="74" fillId="59" borderId="23">
      <protection locked="0"/>
    </xf>
    <xf numFmtId="0" fontId="74" fillId="65" borderId="0"/>
    <xf numFmtId="0" fontId="77" fillId="66" borderId="0"/>
    <xf numFmtId="0" fontId="77" fillId="67" borderId="0"/>
    <xf numFmtId="0" fontId="77" fillId="68" borderId="0"/>
    <xf numFmtId="180" fontId="78" fillId="0" borderId="24">
      <alignment horizontal="center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8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8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79" fillId="0" borderId="0" applyNumberFormat="0" applyFill="0" applyBorder="0" applyAlignment="0" applyProtection="0"/>
    <xf numFmtId="0" fontId="80" fillId="44" borderId="0">
      <alignment horizontal="right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83" fillId="0" borderId="25">
      <protection locked="0"/>
    </xf>
    <xf numFmtId="49" fontId="81" fillId="0" borderId="0"/>
    <xf numFmtId="37" fontId="30" fillId="47" borderId="0" applyNumberFormat="0" applyBorder="0" applyAlignment="0" applyProtection="0"/>
    <xf numFmtId="37" fontId="30" fillId="0" borderId="0"/>
    <xf numFmtId="37" fontId="30" fillId="0" borderId="0"/>
    <xf numFmtId="37" fontId="30" fillId="47" borderId="0" applyNumberFormat="0" applyBorder="0" applyAlignment="0" applyProtection="0"/>
    <xf numFmtId="3" fontId="53" fillId="0" borderId="15" applyProtection="0"/>
    <xf numFmtId="3" fontId="23" fillId="0" borderId="0">
      <protection locked="0"/>
    </xf>
    <xf numFmtId="3" fontId="23" fillId="0" borderId="0">
      <protection locked="0"/>
    </xf>
    <xf numFmtId="3" fontId="23" fillId="0" borderId="0">
      <protection locked="0"/>
    </xf>
    <xf numFmtId="3" fontId="83" fillId="0" borderId="0">
      <protection locked="0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83" fillId="0" borderId="0" applyFont="0" applyFill="0" applyBorder="0">
      <alignment horizontal="center"/>
    </xf>
  </cellStyleXfs>
  <cellXfs count="89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1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3" fillId="0" borderId="0" xfId="1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1" applyNumberFormat="1" applyFont="1" applyAlignment="1">
      <alignment horizontal="right"/>
    </xf>
    <xf numFmtId="164" fontId="2" fillId="0" borderId="0" xfId="1" applyNumberFormat="1" applyFont="1"/>
    <xf numFmtId="0" fontId="2" fillId="0" borderId="0" xfId="0" applyNumberFormat="1" applyFont="1" applyAlignment="1">
      <alignment horizontal="left"/>
    </xf>
    <xf numFmtId="2" fontId="3" fillId="0" borderId="0" xfId="0" applyNumberFormat="1" applyFont="1" applyAlignment="1">
      <alignment horizontal="right" indent="1"/>
    </xf>
    <xf numFmtId="0" fontId="20" fillId="0" borderId="0" xfId="0" quotePrefix="1" applyNumberFormat="1" applyFont="1" applyAlignment="1">
      <alignment horizontal="left"/>
    </xf>
    <xf numFmtId="0" fontId="20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right" indent="1"/>
    </xf>
    <xf numFmtId="0" fontId="2" fillId="0" borderId="0" xfId="1" applyNumberFormat="1" applyFont="1" applyAlignment="1">
      <alignment horizontal="left"/>
    </xf>
    <xf numFmtId="164" fontId="3" fillId="0" borderId="1" xfId="1" applyNumberFormat="1" applyFont="1" applyBorder="1" applyAlignment="1">
      <alignment horizontal="right" indent="1"/>
    </xf>
    <xf numFmtId="166" fontId="2" fillId="0" borderId="0" xfId="0" quotePrefix="1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4" fontId="20" fillId="0" borderId="0" xfId="1" applyNumberFormat="1" applyFont="1"/>
    <xf numFmtId="0" fontId="20" fillId="0" borderId="0" xfId="0" applyFont="1"/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20" fillId="0" borderId="0" xfId="0" applyFont="1"/>
    <xf numFmtId="164" fontId="20" fillId="0" borderId="0" xfId="1" applyNumberFormat="1" applyFont="1"/>
    <xf numFmtId="0" fontId="3" fillId="0" borderId="0" xfId="0" applyFont="1"/>
    <xf numFmtId="0" fontId="0" fillId="0" borderId="0" xfId="0"/>
    <xf numFmtId="164" fontId="20" fillId="0" borderId="26" xfId="1" applyNumberFormat="1" applyFont="1" applyBorder="1"/>
    <xf numFmtId="164" fontId="3" fillId="0" borderId="0" xfId="1" applyNumberFormat="1" applyFont="1" applyBorder="1" applyAlignment="1">
      <alignment horizontal="right" indent="1"/>
    </xf>
    <xf numFmtId="164" fontId="20" fillId="0" borderId="1" xfId="1" applyNumberFormat="1" applyFont="1" applyBorder="1"/>
    <xf numFmtId="164" fontId="2" fillId="0" borderId="1" xfId="1" applyNumberFormat="1" applyFont="1" applyBorder="1"/>
    <xf numFmtId="164" fontId="2" fillId="0" borderId="27" xfId="1" applyNumberFormat="1" applyFont="1" applyBorder="1"/>
    <xf numFmtId="37" fontId="3" fillId="0" borderId="0" xfId="0" applyNumberFormat="1" applyFont="1"/>
    <xf numFmtId="0" fontId="3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3" fillId="0" borderId="0" xfId="0" applyFont="1" applyFill="1"/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2" fillId="0" borderId="2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2" fillId="0" borderId="0" xfId="0" quotePrefix="1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5" fontId="3" fillId="0" borderId="0" xfId="0" applyNumberFormat="1" applyFont="1" applyFill="1"/>
    <xf numFmtId="37" fontId="3" fillId="0" borderId="0" xfId="0" applyNumberFormat="1" applyFont="1" applyFill="1" applyAlignment="1">
      <alignment horizontal="center"/>
    </xf>
    <xf numFmtId="2" fontId="3" fillId="0" borderId="0" xfId="0" applyNumberFormat="1" applyFont="1" applyFill="1" applyAlignment="1">
      <alignment horizontal="right" indent="1"/>
    </xf>
    <xf numFmtId="43" fontId="3" fillId="0" borderId="0" xfId="1" applyFont="1" applyFill="1" applyAlignment="1">
      <alignment horizontal="right"/>
    </xf>
    <xf numFmtId="43" fontId="3" fillId="0" borderId="0" xfId="0" applyNumberFormat="1" applyFont="1" applyFill="1"/>
    <xf numFmtId="164" fontId="3" fillId="0" borderId="0" xfId="1" applyNumberFormat="1" applyFont="1" applyFill="1" applyAlignment="1">
      <alignment horizontal="right" indent="1"/>
    </xf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0" xfId="0" applyNumberFormat="1" applyFont="1" applyFill="1"/>
    <xf numFmtId="43" fontId="3" fillId="0" borderId="1" xfId="1" applyFont="1" applyFill="1" applyBorder="1" applyAlignment="1">
      <alignment horizontal="right"/>
    </xf>
    <xf numFmtId="164" fontId="3" fillId="0" borderId="1" xfId="1" applyNumberFormat="1" applyFont="1" applyFill="1" applyBorder="1" applyAlignment="1">
      <alignment horizontal="right" indent="1"/>
    </xf>
    <xf numFmtId="164" fontId="3" fillId="0" borderId="1" xfId="1" applyNumberFormat="1" applyFont="1" applyFill="1" applyBorder="1" applyAlignment="1">
      <alignment horizontal="center"/>
    </xf>
    <xf numFmtId="164" fontId="3" fillId="0" borderId="1" xfId="1" applyNumberFormat="1" applyFont="1" applyFill="1" applyBorder="1" applyAlignment="1">
      <alignment horizontal="right"/>
    </xf>
    <xf numFmtId="164" fontId="3" fillId="0" borderId="1" xfId="0" applyNumberFormat="1" applyFont="1" applyFill="1" applyBorder="1"/>
    <xf numFmtId="164" fontId="20" fillId="0" borderId="0" xfId="1" applyNumberFormat="1" applyFont="1" applyFill="1"/>
    <xf numFmtId="37" fontId="20" fillId="0" borderId="0" xfId="0" applyNumberFormat="1" applyFont="1" applyFill="1" applyAlignment="1">
      <alignment horizontal="center"/>
    </xf>
    <xf numFmtId="164" fontId="20" fillId="0" borderId="0" xfId="0" applyNumberFormat="1" applyFont="1" applyFill="1"/>
    <xf numFmtId="0" fontId="20" fillId="0" borderId="0" xfId="0" applyFont="1" applyFill="1"/>
    <xf numFmtId="164" fontId="20" fillId="0" borderId="0" xfId="1" applyNumberFormat="1" applyFont="1" applyFill="1" applyAlignment="1">
      <alignment horizontal="right"/>
    </xf>
    <xf numFmtId="164" fontId="20" fillId="0" borderId="26" xfId="1" applyNumberFormat="1" applyFont="1" applyFill="1" applyBorder="1"/>
    <xf numFmtId="164" fontId="20" fillId="0" borderId="26" xfId="1" applyNumberFormat="1" applyFont="1" applyFill="1" applyBorder="1" applyAlignment="1">
      <alignment horizontal="right"/>
    </xf>
    <xf numFmtId="164" fontId="2" fillId="0" borderId="0" xfId="1" applyNumberFormat="1" applyFont="1" applyFill="1"/>
    <xf numFmtId="37" fontId="3" fillId="0" borderId="0" xfId="0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 indent="1"/>
    </xf>
    <xf numFmtId="164" fontId="3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164" fontId="3" fillId="0" borderId="0" xfId="0" applyNumberFormat="1" applyFont="1" applyFill="1" applyBorder="1"/>
    <xf numFmtId="37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/>
    <xf numFmtId="0" fontId="2" fillId="0" borderId="0" xfId="0" applyFont="1" applyFill="1"/>
    <xf numFmtId="164" fontId="2" fillId="0" borderId="0" xfId="1" applyNumberFormat="1" applyFont="1" applyFill="1" applyAlignment="1">
      <alignment horizontal="right"/>
    </xf>
    <xf numFmtId="164" fontId="20" fillId="0" borderId="1" xfId="1" applyNumberFormat="1" applyFont="1" applyFill="1" applyBorder="1"/>
    <xf numFmtId="164" fontId="20" fillId="0" borderId="1" xfId="1" applyNumberFormat="1" applyFont="1" applyFill="1" applyBorder="1" applyAlignment="1">
      <alignment horizontal="right"/>
    </xf>
    <xf numFmtId="164" fontId="2" fillId="0" borderId="1" xfId="1" applyNumberFormat="1" applyFont="1" applyFill="1" applyBorder="1"/>
    <xf numFmtId="164" fontId="2" fillId="0" borderId="27" xfId="1" applyNumberFormat="1" applyFont="1" applyFill="1" applyBorder="1"/>
    <xf numFmtId="0" fontId="24" fillId="0" borderId="0" xfId="0" applyFont="1" applyAlignment="1">
      <alignment horizontal="left"/>
    </xf>
  </cellXfs>
  <cellStyles count="689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0"/>
  <sheetViews>
    <sheetView tabSelected="1" zoomScale="85" zoomScaleNormal="85" workbookViewId="0">
      <selection activeCell="C6" sqref="C6"/>
    </sheetView>
  </sheetViews>
  <sheetFormatPr defaultColWidth="9.109375" defaultRowHeight="13.2"/>
  <cols>
    <col min="1" max="1" width="5.44140625" style="2" customWidth="1"/>
    <col min="2" max="2" width="2.6640625" style="2" customWidth="1"/>
    <col min="3" max="3" width="46.6640625" style="2" customWidth="1"/>
    <col min="4" max="4" width="2.88671875" style="2" customWidth="1"/>
    <col min="5" max="5" width="20.109375" style="2" bestFit="1" customWidth="1"/>
    <col min="6" max="6" width="2" style="2" customWidth="1"/>
    <col min="7" max="7" width="24.44140625" style="44" customWidth="1"/>
    <col min="8" max="8" width="2.6640625" style="44" customWidth="1"/>
    <col min="9" max="9" width="12.88671875" style="44" customWidth="1"/>
    <col min="10" max="10" width="5.109375" style="44" customWidth="1"/>
    <col min="11" max="11" width="17" style="44" bestFit="1" customWidth="1"/>
    <col min="12" max="12" width="2.109375" style="44" customWidth="1"/>
    <col min="13" max="13" width="14.109375" style="44" bestFit="1" customWidth="1"/>
    <col min="14" max="14" width="4.33203125" style="44" customWidth="1"/>
    <col min="15" max="15" width="17.33203125" style="44" bestFit="1" customWidth="1"/>
    <col min="16" max="16" width="4.33203125" style="44" customWidth="1"/>
    <col min="17" max="17" width="18" style="44" bestFit="1" customWidth="1"/>
    <col min="18" max="18" width="5" style="44" customWidth="1"/>
    <col min="19" max="19" width="18.88671875" style="44" bestFit="1" customWidth="1"/>
    <col min="20" max="20" width="4.109375" style="44" customWidth="1"/>
    <col min="21" max="21" width="16" style="44" customWidth="1"/>
    <col min="22" max="22" width="14.5546875" style="2" customWidth="1"/>
    <col min="23" max="23" width="16.5546875" style="2" bestFit="1" customWidth="1"/>
    <col min="24" max="24" width="11.33203125" style="2" bestFit="1" customWidth="1"/>
    <col min="25" max="16384" width="9.109375" style="2"/>
  </cols>
  <sheetData>
    <row r="1" spans="1:23" s="32" customFormat="1">
      <c r="A1" s="1" t="s">
        <v>44</v>
      </c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spans="1:23">
      <c r="A2" s="88" t="s">
        <v>45</v>
      </c>
      <c r="B2" s="13"/>
      <c r="C2" s="13"/>
      <c r="D2" s="13"/>
      <c r="E2" s="13"/>
      <c r="F2" s="13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3">
      <c r="A3" s="6" t="s">
        <v>17</v>
      </c>
      <c r="B3" s="6"/>
      <c r="C3" s="13"/>
      <c r="D3" s="13"/>
      <c r="E3" s="13"/>
      <c r="F3" s="13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</row>
    <row r="4" spans="1:23">
      <c r="A4" s="6"/>
      <c r="B4" s="6"/>
      <c r="C4" s="13"/>
      <c r="D4" s="13"/>
      <c r="E4" s="13"/>
      <c r="F4" s="13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</row>
    <row r="5" spans="1:23">
      <c r="A5" s="6" t="s">
        <v>36</v>
      </c>
      <c r="B5" s="6"/>
      <c r="C5" s="13"/>
      <c r="D5" s="13"/>
      <c r="E5" s="13"/>
      <c r="F5" s="13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</row>
    <row r="6" spans="1:23">
      <c r="A6" s="6" t="s">
        <v>16</v>
      </c>
      <c r="B6" s="6"/>
      <c r="C6" s="6"/>
      <c r="D6" s="6"/>
      <c r="E6" s="6"/>
      <c r="F6" s="6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</row>
    <row r="8" spans="1:23">
      <c r="E8" s="7" t="s">
        <v>42</v>
      </c>
      <c r="F8" s="7"/>
      <c r="G8" s="42"/>
      <c r="H8" s="43"/>
      <c r="I8" s="43"/>
      <c r="K8" s="42" t="s">
        <v>41</v>
      </c>
      <c r="L8" s="42"/>
      <c r="M8" s="42"/>
      <c r="N8" s="42"/>
      <c r="O8" s="42"/>
      <c r="Q8" s="45" t="s">
        <v>39</v>
      </c>
      <c r="T8" s="46"/>
      <c r="U8" s="45" t="s">
        <v>37</v>
      </c>
    </row>
    <row r="9" spans="1:23">
      <c r="A9" s="4"/>
      <c r="B9" s="4"/>
      <c r="C9" s="4"/>
      <c r="D9" s="4"/>
      <c r="E9" s="11" t="s">
        <v>40</v>
      </c>
      <c r="F9" s="5"/>
      <c r="G9" s="47" t="s">
        <v>38</v>
      </c>
      <c r="H9" s="45"/>
      <c r="I9" s="47" t="s">
        <v>38</v>
      </c>
      <c r="J9" s="48"/>
      <c r="K9" s="45" t="s">
        <v>40</v>
      </c>
      <c r="L9" s="49"/>
      <c r="M9" s="45" t="s">
        <v>38</v>
      </c>
      <c r="N9" s="45"/>
      <c r="O9" s="45" t="s">
        <v>38</v>
      </c>
      <c r="P9" s="48"/>
      <c r="Q9" s="45" t="s">
        <v>38</v>
      </c>
      <c r="R9" s="48"/>
      <c r="S9" s="45" t="s">
        <v>39</v>
      </c>
      <c r="T9" s="49"/>
      <c r="U9" s="45" t="s">
        <v>38</v>
      </c>
    </row>
    <row r="10" spans="1:23">
      <c r="A10" s="7" t="s">
        <v>43</v>
      </c>
      <c r="B10" s="7"/>
      <c r="C10" s="7"/>
      <c r="D10" s="4"/>
      <c r="E10" s="9" t="s">
        <v>3</v>
      </c>
      <c r="F10" s="12"/>
      <c r="G10" s="50" t="s">
        <v>3</v>
      </c>
      <c r="H10" s="45"/>
      <c r="I10" s="50" t="s">
        <v>0</v>
      </c>
      <c r="J10" s="48"/>
      <c r="K10" s="50" t="s">
        <v>3</v>
      </c>
      <c r="L10" s="45"/>
      <c r="M10" s="50" t="s">
        <v>0</v>
      </c>
      <c r="N10" s="45"/>
      <c r="O10" s="50" t="s">
        <v>3</v>
      </c>
      <c r="P10" s="48"/>
      <c r="Q10" s="50" t="s">
        <v>3</v>
      </c>
      <c r="R10" s="48"/>
      <c r="S10" s="50" t="s">
        <v>40</v>
      </c>
      <c r="T10" s="45"/>
      <c r="U10" s="50" t="s">
        <v>0</v>
      </c>
    </row>
    <row r="11" spans="1:23">
      <c r="A11" s="10" t="s">
        <v>1</v>
      </c>
      <c r="B11" s="10"/>
      <c r="C11" s="6"/>
      <c r="D11" s="1"/>
      <c r="E11" s="23">
        <v>-2</v>
      </c>
      <c r="F11" s="24"/>
      <c r="G11" s="51">
        <v>-3</v>
      </c>
      <c r="H11" s="51"/>
      <c r="I11" s="52" t="s">
        <v>2</v>
      </c>
      <c r="J11" s="52"/>
      <c r="K11" s="51">
        <v>-5</v>
      </c>
      <c r="L11" s="52"/>
      <c r="M11" s="51">
        <v>-6</v>
      </c>
      <c r="N11" s="51"/>
      <c r="O11" s="52" t="s">
        <v>34</v>
      </c>
      <c r="P11" s="52"/>
      <c r="Q11" s="52" t="s">
        <v>5</v>
      </c>
      <c r="R11" s="52"/>
      <c r="S11" s="52" t="s">
        <v>6</v>
      </c>
      <c r="T11" s="52"/>
      <c r="U11" s="52" t="s">
        <v>35</v>
      </c>
    </row>
    <row r="13" spans="1:23" s="32" customFormat="1">
      <c r="A13" s="16" t="s">
        <v>8</v>
      </c>
      <c r="B13" s="10"/>
      <c r="C13" s="6"/>
      <c r="G13" s="53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</row>
    <row r="14" spans="1:23" s="32" customFormat="1">
      <c r="A14" s="16"/>
      <c r="B14" s="10"/>
      <c r="C14" s="6"/>
      <c r="G14" s="53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</row>
    <row r="15" spans="1:23" s="32" customFormat="1">
      <c r="A15" s="19" t="s">
        <v>18</v>
      </c>
      <c r="B15" s="18"/>
      <c r="C15" s="3"/>
      <c r="E15" s="17"/>
      <c r="G15" s="54"/>
      <c r="H15" s="54"/>
      <c r="I15" s="54"/>
      <c r="J15" s="44"/>
      <c r="K15" s="55"/>
      <c r="L15" s="44"/>
      <c r="M15" s="54"/>
      <c r="N15" s="54"/>
      <c r="O15" s="54"/>
      <c r="P15" s="44"/>
      <c r="Q15" s="44"/>
      <c r="R15" s="44"/>
      <c r="S15" s="44"/>
      <c r="T15" s="44"/>
      <c r="U15" s="44"/>
    </row>
    <row r="16" spans="1:23" s="32" customFormat="1">
      <c r="A16" s="14">
        <v>311</v>
      </c>
      <c r="B16" s="8"/>
      <c r="C16" s="3" t="s">
        <v>23</v>
      </c>
      <c r="E16" s="20">
        <v>366256190.07999969</v>
      </c>
      <c r="G16" s="56">
        <v>0</v>
      </c>
      <c r="H16" s="54"/>
      <c r="I16" s="54">
        <v>0</v>
      </c>
      <c r="J16" s="57"/>
      <c r="K16" s="58">
        <v>27302818.110000011</v>
      </c>
      <c r="L16" s="44"/>
      <c r="M16" s="54">
        <v>-15</v>
      </c>
      <c r="N16" s="54"/>
      <c r="O16" s="59">
        <f>-K16*M16/100</f>
        <v>4095422.7165000015</v>
      </c>
      <c r="P16" s="44"/>
      <c r="Q16" s="60">
        <f>-E16*I16/100+O16</f>
        <v>4095422.7165000015</v>
      </c>
      <c r="R16" s="44"/>
      <c r="S16" s="61">
        <f>+E16+K16</f>
        <v>393559008.1899997</v>
      </c>
      <c r="T16" s="44"/>
      <c r="U16" s="54">
        <f t="shared" ref="U16:U20" si="0">-ROUND(Q16/S16*100,0)</f>
        <v>-1</v>
      </c>
      <c r="W16" s="39"/>
    </row>
    <row r="17" spans="1:24" s="32" customFormat="1">
      <c r="A17" s="14">
        <v>312</v>
      </c>
      <c r="B17" s="8"/>
      <c r="C17" s="3" t="s">
        <v>24</v>
      </c>
      <c r="E17" s="20">
        <v>680539776.49999928</v>
      </c>
      <c r="G17" s="56">
        <v>0</v>
      </c>
      <c r="H17" s="54"/>
      <c r="I17" s="54">
        <v>0</v>
      </c>
      <c r="J17" s="57"/>
      <c r="K17" s="58">
        <v>128040158.34999998</v>
      </c>
      <c r="L17" s="44"/>
      <c r="M17" s="54">
        <v>-15</v>
      </c>
      <c r="N17" s="54"/>
      <c r="O17" s="59">
        <f t="shared" ref="O17:O20" si="1">-K17*M17/100</f>
        <v>19206023.752499998</v>
      </c>
      <c r="P17" s="44"/>
      <c r="Q17" s="60">
        <f>-E17*I17/100+O17</f>
        <v>19206023.752499998</v>
      </c>
      <c r="R17" s="44"/>
      <c r="S17" s="61">
        <f t="shared" ref="S17:S20" si="2">+E17+K17</f>
        <v>808579934.84999931</v>
      </c>
      <c r="T17" s="44"/>
      <c r="U17" s="54">
        <f t="shared" si="0"/>
        <v>-2</v>
      </c>
      <c r="W17" s="39"/>
    </row>
    <row r="18" spans="1:24" s="32" customFormat="1">
      <c r="A18" s="14">
        <v>314</v>
      </c>
      <c r="B18" s="8"/>
      <c r="C18" s="3" t="s">
        <v>25</v>
      </c>
      <c r="E18" s="20">
        <v>304297668.00999969</v>
      </c>
      <c r="G18" s="56">
        <v>0</v>
      </c>
      <c r="H18" s="54"/>
      <c r="I18" s="54">
        <v>0</v>
      </c>
      <c r="J18" s="57"/>
      <c r="K18" s="58">
        <v>49232142.939999878</v>
      </c>
      <c r="L18" s="44"/>
      <c r="M18" s="54">
        <v>-5</v>
      </c>
      <c r="N18" s="54"/>
      <c r="O18" s="59">
        <f t="shared" si="1"/>
        <v>2461607.1469999938</v>
      </c>
      <c r="P18" s="44"/>
      <c r="Q18" s="60">
        <f>-E18*I18/100+O18</f>
        <v>2461607.1469999938</v>
      </c>
      <c r="R18" s="44"/>
      <c r="S18" s="61">
        <f t="shared" si="2"/>
        <v>353529810.94999957</v>
      </c>
      <c r="T18" s="44"/>
      <c r="U18" s="54">
        <f t="shared" si="0"/>
        <v>-1</v>
      </c>
      <c r="W18" s="39"/>
    </row>
    <row r="19" spans="1:24" s="32" customFormat="1">
      <c r="A19" s="14">
        <v>315</v>
      </c>
      <c r="B19" s="8"/>
      <c r="C19" s="3" t="s">
        <v>26</v>
      </c>
      <c r="E19" s="20">
        <v>83266772.23999989</v>
      </c>
      <c r="G19" s="56">
        <v>0</v>
      </c>
      <c r="H19" s="54"/>
      <c r="I19" s="54">
        <v>0</v>
      </c>
      <c r="J19" s="57"/>
      <c r="K19" s="58">
        <v>10647281.669999998</v>
      </c>
      <c r="L19" s="44"/>
      <c r="M19" s="54">
        <v>-20</v>
      </c>
      <c r="N19" s="54"/>
      <c r="O19" s="59">
        <f t="shared" si="1"/>
        <v>2129456.3339999998</v>
      </c>
      <c r="P19" s="44"/>
      <c r="Q19" s="60">
        <f>-E19*I19/100+O19</f>
        <v>2129456.3339999998</v>
      </c>
      <c r="R19" s="44"/>
      <c r="S19" s="61">
        <f t="shared" si="2"/>
        <v>93914053.909999892</v>
      </c>
      <c r="T19" s="44"/>
      <c r="U19" s="54">
        <f t="shared" si="0"/>
        <v>-2</v>
      </c>
      <c r="W19" s="39"/>
    </row>
    <row r="20" spans="1:24" s="32" customFormat="1">
      <c r="A20" s="14">
        <v>316</v>
      </c>
      <c r="B20" s="8"/>
      <c r="C20" s="3" t="s">
        <v>27</v>
      </c>
      <c r="E20" s="22">
        <v>18269634.180000007</v>
      </c>
      <c r="G20" s="62">
        <v>0</v>
      </c>
      <c r="H20" s="54"/>
      <c r="I20" s="54">
        <v>0</v>
      </c>
      <c r="J20" s="57"/>
      <c r="K20" s="63">
        <v>2322696.7599999942</v>
      </c>
      <c r="L20" s="44"/>
      <c r="M20" s="54">
        <v>-5</v>
      </c>
      <c r="N20" s="54"/>
      <c r="O20" s="64">
        <f t="shared" si="1"/>
        <v>116134.83799999971</v>
      </c>
      <c r="P20" s="44"/>
      <c r="Q20" s="65">
        <f>-E20*I20/100+O20</f>
        <v>116134.83799999971</v>
      </c>
      <c r="R20" s="44"/>
      <c r="S20" s="66">
        <f t="shared" si="2"/>
        <v>20592330.940000001</v>
      </c>
      <c r="T20" s="44"/>
      <c r="U20" s="54">
        <f t="shared" si="0"/>
        <v>-1</v>
      </c>
      <c r="W20" s="39"/>
    </row>
    <row r="21" spans="1:24" s="32" customFormat="1">
      <c r="A21" s="19" t="s">
        <v>19</v>
      </c>
      <c r="B21" s="19"/>
      <c r="E21" s="31">
        <f>+SUBTOTAL(9,E16:E20)</f>
        <v>1452630041.0099986</v>
      </c>
      <c r="F21" s="30"/>
      <c r="G21" s="67">
        <f>+SUBTOTAL(9,G16:G20)</f>
        <v>0</v>
      </c>
      <c r="H21" s="67"/>
      <c r="I21" s="68"/>
      <c r="J21" s="69"/>
      <c r="K21" s="67">
        <f>+SUBTOTAL(9,K16:K20)</f>
        <v>217545097.82999983</v>
      </c>
      <c r="L21" s="70"/>
      <c r="M21" s="70"/>
      <c r="N21" s="70"/>
      <c r="O21" s="67">
        <f>+SUBTOTAL(9,O16:O20)</f>
        <v>28008644.787999991</v>
      </c>
      <c r="P21" s="70"/>
      <c r="Q21" s="71">
        <f>+SUBTOTAL(9,Q16:Q20)</f>
        <v>28008644.787999991</v>
      </c>
      <c r="R21" s="70"/>
      <c r="S21" s="67">
        <f>+SUBTOTAL(9,S16:S20)</f>
        <v>1670175138.8399985</v>
      </c>
      <c r="T21" s="70"/>
      <c r="U21" s="54"/>
      <c r="W21" s="39"/>
    </row>
    <row r="22" spans="1:24" s="32" customFormat="1">
      <c r="A22" s="14"/>
      <c r="B22" s="19"/>
      <c r="E22" s="31"/>
      <c r="F22" s="30"/>
      <c r="G22" s="67"/>
      <c r="H22" s="67"/>
      <c r="I22" s="68"/>
      <c r="J22" s="69"/>
      <c r="K22" s="67"/>
      <c r="L22" s="70"/>
      <c r="M22" s="70"/>
      <c r="N22" s="70"/>
      <c r="O22" s="67"/>
      <c r="P22" s="70"/>
      <c r="Q22" s="71"/>
      <c r="R22" s="70"/>
      <c r="S22" s="67"/>
      <c r="T22" s="70"/>
      <c r="U22" s="54"/>
      <c r="W22" s="39"/>
    </row>
    <row r="23" spans="1:24" s="32" customFormat="1">
      <c r="A23" s="19" t="s">
        <v>10</v>
      </c>
      <c r="B23" s="19"/>
      <c r="E23" s="31"/>
      <c r="F23" s="30"/>
      <c r="G23" s="67"/>
      <c r="H23" s="67"/>
      <c r="I23" s="68"/>
      <c r="J23" s="69"/>
      <c r="K23" s="67"/>
      <c r="L23" s="70"/>
      <c r="M23" s="70"/>
      <c r="N23" s="70"/>
      <c r="O23" s="67"/>
      <c r="P23" s="70"/>
      <c r="Q23" s="71"/>
      <c r="R23" s="70"/>
      <c r="S23" s="67"/>
      <c r="T23" s="70"/>
      <c r="U23" s="54"/>
      <c r="W23" s="39"/>
    </row>
    <row r="24" spans="1:24" s="32" customFormat="1">
      <c r="A24" s="14">
        <v>311</v>
      </c>
      <c r="B24" s="8"/>
      <c r="C24" s="3" t="s">
        <v>23</v>
      </c>
      <c r="E24" s="20">
        <v>236216286.69000044</v>
      </c>
      <c r="G24" s="56">
        <v>0</v>
      </c>
      <c r="H24" s="54"/>
      <c r="I24" s="54">
        <v>0</v>
      </c>
      <c r="J24" s="57"/>
      <c r="K24" s="58">
        <v>20387940.129999999</v>
      </c>
      <c r="L24" s="44"/>
      <c r="M24" s="54">
        <v>-15</v>
      </c>
      <c r="N24" s="54"/>
      <c r="O24" s="59">
        <f>-K24*M24/100</f>
        <v>3058191.0194999999</v>
      </c>
      <c r="P24" s="44"/>
      <c r="Q24" s="60">
        <f>-E24*I24/100+O24</f>
        <v>3058191.0194999999</v>
      </c>
      <c r="R24" s="44"/>
      <c r="S24" s="61">
        <f>+E24+K24</f>
        <v>256604226.82000044</v>
      </c>
      <c r="T24" s="44"/>
      <c r="U24" s="54">
        <f t="shared" ref="U24:U28" si="3">-ROUND(Q24/S24*100,0)</f>
        <v>-1</v>
      </c>
      <c r="W24" s="39"/>
    </row>
    <row r="25" spans="1:24" s="32" customFormat="1">
      <c r="A25" s="14">
        <v>312</v>
      </c>
      <c r="B25" s="8"/>
      <c r="C25" s="3" t="s">
        <v>24</v>
      </c>
      <c r="E25" s="20">
        <v>712108140.72999907</v>
      </c>
      <c r="G25" s="56">
        <v>0</v>
      </c>
      <c r="H25" s="54"/>
      <c r="I25" s="54">
        <v>0</v>
      </c>
      <c r="J25" s="57"/>
      <c r="K25" s="58">
        <v>249030930.5800004</v>
      </c>
      <c r="L25" s="44"/>
      <c r="M25" s="54">
        <v>-15</v>
      </c>
      <c r="N25" s="54"/>
      <c r="O25" s="59">
        <f t="shared" ref="O25:O28" si="4">-K25*M25/100</f>
        <v>37354639.587000057</v>
      </c>
      <c r="P25" s="44"/>
      <c r="Q25" s="60">
        <f>-E25*I25/100+O25</f>
        <v>37354639.587000057</v>
      </c>
      <c r="R25" s="44"/>
      <c r="S25" s="61">
        <f t="shared" ref="S25:S28" si="5">+E25+K25</f>
        <v>961139071.30999947</v>
      </c>
      <c r="T25" s="44"/>
      <c r="U25" s="54">
        <f t="shared" si="3"/>
        <v>-4</v>
      </c>
      <c r="W25" s="39"/>
    </row>
    <row r="26" spans="1:24" s="32" customFormat="1">
      <c r="A26" s="14">
        <v>314</v>
      </c>
      <c r="B26" s="8"/>
      <c r="C26" s="3" t="s">
        <v>25</v>
      </c>
      <c r="E26" s="20">
        <v>147015857.66999993</v>
      </c>
      <c r="G26" s="56">
        <v>0</v>
      </c>
      <c r="H26" s="54"/>
      <c r="I26" s="54">
        <v>0</v>
      </c>
      <c r="J26" s="57"/>
      <c r="K26" s="58">
        <v>45446607.429999985</v>
      </c>
      <c r="L26" s="44"/>
      <c r="M26" s="54">
        <v>-5</v>
      </c>
      <c r="N26" s="54"/>
      <c r="O26" s="59">
        <f t="shared" si="4"/>
        <v>2272330.371499999</v>
      </c>
      <c r="P26" s="44"/>
      <c r="Q26" s="60">
        <f>-E26*I26/100+O26</f>
        <v>2272330.371499999</v>
      </c>
      <c r="R26" s="44"/>
      <c r="S26" s="61">
        <f t="shared" si="5"/>
        <v>192462465.0999999</v>
      </c>
      <c r="T26" s="44"/>
      <c r="U26" s="54">
        <f t="shared" si="3"/>
        <v>-1</v>
      </c>
      <c r="W26" s="39"/>
    </row>
    <row r="27" spans="1:24" s="32" customFormat="1">
      <c r="A27" s="14">
        <v>315</v>
      </c>
      <c r="B27" s="8"/>
      <c r="C27" s="3" t="s">
        <v>26</v>
      </c>
      <c r="E27" s="20">
        <v>70163237.579999998</v>
      </c>
      <c r="G27" s="56">
        <v>0</v>
      </c>
      <c r="H27" s="54"/>
      <c r="I27" s="54">
        <v>0</v>
      </c>
      <c r="J27" s="57"/>
      <c r="K27" s="58">
        <v>15497283.089999991</v>
      </c>
      <c r="L27" s="44"/>
      <c r="M27" s="54">
        <v>-20</v>
      </c>
      <c r="N27" s="54"/>
      <c r="O27" s="59">
        <f t="shared" si="4"/>
        <v>3099456.6179999984</v>
      </c>
      <c r="P27" s="44"/>
      <c r="Q27" s="60">
        <f>-E27*I27/100+O27</f>
        <v>3099456.6179999984</v>
      </c>
      <c r="R27" s="44"/>
      <c r="S27" s="61">
        <f t="shared" si="5"/>
        <v>85660520.669999987</v>
      </c>
      <c r="T27" s="44"/>
      <c r="U27" s="54">
        <f t="shared" si="3"/>
        <v>-4</v>
      </c>
      <c r="W27" s="39"/>
    </row>
    <row r="28" spans="1:24" s="32" customFormat="1">
      <c r="A28" s="14">
        <v>316</v>
      </c>
      <c r="B28" s="8"/>
      <c r="C28" s="3" t="s">
        <v>27</v>
      </c>
      <c r="E28" s="22">
        <v>11780759.439999996</v>
      </c>
      <c r="G28" s="62">
        <v>0</v>
      </c>
      <c r="H28" s="54"/>
      <c r="I28" s="54">
        <v>0</v>
      </c>
      <c r="J28" s="57"/>
      <c r="K28" s="63">
        <v>2660635.2499999986</v>
      </c>
      <c r="L28" s="44"/>
      <c r="M28" s="54">
        <v>-5</v>
      </c>
      <c r="N28" s="54"/>
      <c r="O28" s="64">
        <f t="shared" si="4"/>
        <v>133031.76249999992</v>
      </c>
      <c r="P28" s="44"/>
      <c r="Q28" s="65">
        <f>-E28*I28/100+O28</f>
        <v>133031.76249999992</v>
      </c>
      <c r="R28" s="44"/>
      <c r="S28" s="66">
        <f t="shared" si="5"/>
        <v>14441394.689999994</v>
      </c>
      <c r="T28" s="44"/>
      <c r="U28" s="54">
        <f t="shared" si="3"/>
        <v>-1</v>
      </c>
      <c r="W28" s="39"/>
    </row>
    <row r="29" spans="1:24" s="32" customFormat="1">
      <c r="A29" s="19" t="s">
        <v>20</v>
      </c>
      <c r="B29" s="19"/>
      <c r="E29" s="34">
        <f>+SUBTOTAL(9,E24:E28)</f>
        <v>1177284282.1099994</v>
      </c>
      <c r="F29" s="30"/>
      <c r="G29" s="72">
        <f>+SUBTOTAL(9,G24:G28)</f>
        <v>0</v>
      </c>
      <c r="H29" s="67"/>
      <c r="I29" s="68"/>
      <c r="J29" s="69"/>
      <c r="K29" s="72">
        <f>+SUBTOTAL(9,K24:K28)</f>
        <v>333023396.48000038</v>
      </c>
      <c r="L29" s="70"/>
      <c r="M29" s="70"/>
      <c r="N29" s="70"/>
      <c r="O29" s="72">
        <f>+SUBTOTAL(9,O24:O28)</f>
        <v>45917649.358500063</v>
      </c>
      <c r="P29" s="70"/>
      <c r="Q29" s="73">
        <f>+SUBTOTAL(9,Q24:Q28)</f>
        <v>45917649.358500063</v>
      </c>
      <c r="R29" s="70"/>
      <c r="S29" s="72">
        <f>+SUBTOTAL(9,S24:S28)</f>
        <v>1510307678.5899999</v>
      </c>
      <c r="T29" s="70"/>
      <c r="U29" s="54"/>
      <c r="W29" s="39"/>
      <c r="X29" s="29"/>
    </row>
    <row r="30" spans="1:24" s="32" customFormat="1">
      <c r="A30" s="14"/>
      <c r="B30" s="19"/>
      <c r="E30" s="31"/>
      <c r="F30" s="30"/>
      <c r="G30" s="67"/>
      <c r="H30" s="67"/>
      <c r="I30" s="68"/>
      <c r="J30" s="69"/>
      <c r="K30" s="67"/>
      <c r="L30" s="70"/>
      <c r="M30" s="70"/>
      <c r="N30" s="70"/>
      <c r="O30" s="67"/>
      <c r="P30" s="70"/>
      <c r="Q30" s="71"/>
      <c r="R30" s="70"/>
      <c r="S30" s="67"/>
      <c r="T30" s="70"/>
      <c r="U30" s="54"/>
      <c r="W30" s="39"/>
    </row>
    <row r="31" spans="1:24" s="32" customFormat="1">
      <c r="A31" s="21" t="s">
        <v>12</v>
      </c>
      <c r="B31" s="19"/>
      <c r="E31" s="15">
        <f>+SUBTOTAL(9,E15:E30)</f>
        <v>2629914323.1199985</v>
      </c>
      <c r="F31" s="30"/>
      <c r="G31" s="74">
        <f>+SUBTOTAL(9,G15:G30)</f>
        <v>0</v>
      </c>
      <c r="H31" s="67"/>
      <c r="I31" s="68"/>
      <c r="J31" s="69"/>
      <c r="K31" s="74">
        <f>+SUBTOTAL(9,K15:K30)</f>
        <v>550568494.31000018</v>
      </c>
      <c r="L31" s="70"/>
      <c r="M31" s="70"/>
      <c r="N31" s="70"/>
      <c r="O31" s="74">
        <f>+SUBTOTAL(9,O15:O30)</f>
        <v>73926294.146500051</v>
      </c>
      <c r="P31" s="70"/>
      <c r="Q31" s="74">
        <f>+SUBTOTAL(9,Q15:Q30)</f>
        <v>73926294.146500051</v>
      </c>
      <c r="R31" s="70"/>
      <c r="S31" s="74">
        <f>+SUBTOTAL(9,S15:S30)</f>
        <v>3180482817.4299984</v>
      </c>
      <c r="T31" s="70"/>
      <c r="U31" s="54"/>
      <c r="W31" s="39"/>
    </row>
    <row r="32" spans="1:24" s="32" customFormat="1">
      <c r="A32" s="21"/>
      <c r="B32" s="19"/>
      <c r="E32" s="15"/>
      <c r="F32" s="30"/>
      <c r="G32" s="74"/>
      <c r="H32" s="67"/>
      <c r="I32" s="68"/>
      <c r="J32" s="69"/>
      <c r="K32" s="74"/>
      <c r="L32" s="70"/>
      <c r="M32" s="70"/>
      <c r="N32" s="70"/>
      <c r="O32" s="74"/>
      <c r="P32" s="70"/>
      <c r="Q32" s="74"/>
      <c r="R32" s="70"/>
      <c r="S32" s="74"/>
      <c r="T32" s="70"/>
      <c r="U32" s="54"/>
      <c r="W32" s="39"/>
    </row>
    <row r="33" spans="1:23" s="32" customFormat="1">
      <c r="A33" s="14"/>
      <c r="B33" s="19"/>
      <c r="E33" s="31"/>
      <c r="F33" s="30"/>
      <c r="G33" s="67"/>
      <c r="H33" s="67"/>
      <c r="I33" s="68"/>
      <c r="J33" s="69"/>
      <c r="K33" s="67"/>
      <c r="L33" s="70"/>
      <c r="M33" s="70"/>
      <c r="N33" s="70"/>
      <c r="O33" s="67"/>
      <c r="P33" s="70"/>
      <c r="Q33" s="71"/>
      <c r="R33" s="70"/>
      <c r="S33" s="67"/>
      <c r="T33" s="70"/>
      <c r="U33" s="54"/>
      <c r="W33" s="39"/>
    </row>
    <row r="34" spans="1:23">
      <c r="A34" s="16" t="s">
        <v>7</v>
      </c>
      <c r="B34" s="10"/>
      <c r="C34" s="6"/>
      <c r="G34" s="53"/>
      <c r="W34" s="39"/>
    </row>
    <row r="35" spans="1:23">
      <c r="A35" s="14"/>
      <c r="B35" s="18"/>
      <c r="C35" s="3"/>
      <c r="E35" s="17"/>
      <c r="G35" s="54"/>
      <c r="H35" s="54"/>
      <c r="I35" s="54"/>
      <c r="K35" s="55"/>
      <c r="M35" s="54"/>
      <c r="N35" s="54"/>
      <c r="O35" s="54"/>
      <c r="W35" s="39"/>
    </row>
    <row r="36" spans="1:23">
      <c r="A36" s="14">
        <v>321</v>
      </c>
      <c r="B36" s="8"/>
      <c r="C36" s="3" t="s">
        <v>23</v>
      </c>
      <c r="E36" s="20">
        <v>1446171252.2600002</v>
      </c>
      <c r="G36" s="56">
        <v>0</v>
      </c>
      <c r="H36" s="54"/>
      <c r="I36" s="54">
        <v>0</v>
      </c>
      <c r="J36" s="57"/>
      <c r="K36" s="58">
        <v>115118963.25000016</v>
      </c>
      <c r="M36" s="54">
        <v>-10</v>
      </c>
      <c r="N36" s="54"/>
      <c r="O36" s="59">
        <f>-K36*M36/100</f>
        <v>11511896.325000016</v>
      </c>
      <c r="Q36" s="60">
        <f>-E36*I36/100+O36</f>
        <v>11511896.325000016</v>
      </c>
      <c r="S36" s="61">
        <f>+E36+K36</f>
        <v>1561290215.5100005</v>
      </c>
      <c r="U36" s="54">
        <f t="shared" ref="U36:U40" si="6">-ROUND(Q36/S36*100,0)</f>
        <v>-1</v>
      </c>
      <c r="W36" s="39"/>
    </row>
    <row r="37" spans="1:23">
      <c r="A37" s="14">
        <v>322</v>
      </c>
      <c r="B37" s="8"/>
      <c r="C37" s="3" t="s">
        <v>28</v>
      </c>
      <c r="E37" s="20">
        <v>2661221778.7000008</v>
      </c>
      <c r="G37" s="56">
        <v>0</v>
      </c>
      <c r="H37" s="54"/>
      <c r="I37" s="54">
        <v>0</v>
      </c>
      <c r="J37" s="57"/>
      <c r="K37" s="58">
        <v>523843957.02999997</v>
      </c>
      <c r="M37" s="54">
        <v>-15</v>
      </c>
      <c r="N37" s="54"/>
      <c r="O37" s="59">
        <f t="shared" ref="O37:O40" si="7">-K37*M37/100</f>
        <v>78576593.554499999</v>
      </c>
      <c r="Q37" s="60">
        <f>-E37*I37/100+O37</f>
        <v>78576593.554499999</v>
      </c>
      <c r="S37" s="61">
        <f t="shared" ref="S37:S39" si="8">+E37+K37</f>
        <v>3185065735.7300005</v>
      </c>
      <c r="U37" s="54">
        <f t="shared" si="6"/>
        <v>-2</v>
      </c>
      <c r="W37" s="39"/>
    </row>
    <row r="38" spans="1:23">
      <c r="A38" s="14">
        <v>323</v>
      </c>
      <c r="B38" s="8"/>
      <c r="C38" s="3" t="s">
        <v>25</v>
      </c>
      <c r="E38" s="20">
        <v>1724472140.9399996</v>
      </c>
      <c r="G38" s="56">
        <v>0</v>
      </c>
      <c r="H38" s="54"/>
      <c r="I38" s="54">
        <v>0</v>
      </c>
      <c r="J38" s="57"/>
      <c r="K38" s="58">
        <v>427875971.58000016</v>
      </c>
      <c r="M38" s="54">
        <v>0</v>
      </c>
      <c r="N38" s="54"/>
      <c r="O38" s="59">
        <f t="shared" si="7"/>
        <v>0</v>
      </c>
      <c r="Q38" s="60">
        <f>-E38*I38/100+O38</f>
        <v>0</v>
      </c>
      <c r="S38" s="61">
        <f t="shared" si="8"/>
        <v>2152348112.5199995</v>
      </c>
      <c r="U38" s="54">
        <f t="shared" si="6"/>
        <v>0</v>
      </c>
      <c r="W38" s="39"/>
    </row>
    <row r="39" spans="1:23">
      <c r="A39" s="14">
        <v>324</v>
      </c>
      <c r="B39" s="8"/>
      <c r="C39" s="3" t="s">
        <v>26</v>
      </c>
      <c r="E39" s="20">
        <v>653537647.5</v>
      </c>
      <c r="G39" s="56">
        <v>0</v>
      </c>
      <c r="H39" s="54"/>
      <c r="I39" s="54">
        <v>0</v>
      </c>
      <c r="J39" s="57"/>
      <c r="K39" s="58">
        <v>68766626.88000001</v>
      </c>
      <c r="M39" s="54">
        <v>-10</v>
      </c>
      <c r="N39" s="54"/>
      <c r="O39" s="59">
        <f t="shared" si="7"/>
        <v>6876662.688000001</v>
      </c>
      <c r="Q39" s="60">
        <f>-E39*I39/100+O39</f>
        <v>6876662.688000001</v>
      </c>
      <c r="S39" s="61">
        <f t="shared" si="8"/>
        <v>722304274.38</v>
      </c>
      <c r="U39" s="54">
        <f t="shared" si="6"/>
        <v>-1</v>
      </c>
      <c r="W39" s="39"/>
    </row>
    <row r="40" spans="1:23">
      <c r="A40" s="14">
        <v>325</v>
      </c>
      <c r="B40" s="8"/>
      <c r="C40" s="3" t="s">
        <v>27</v>
      </c>
      <c r="E40" s="22">
        <v>88389715.699999988</v>
      </c>
      <c r="G40" s="62">
        <v>0</v>
      </c>
      <c r="H40" s="54"/>
      <c r="I40" s="54">
        <v>0</v>
      </c>
      <c r="J40" s="57"/>
      <c r="K40" s="63">
        <v>32621744.83999991</v>
      </c>
      <c r="M40" s="54">
        <v>-10</v>
      </c>
      <c r="N40" s="54"/>
      <c r="O40" s="64">
        <f t="shared" si="7"/>
        <v>3262174.4839999909</v>
      </c>
      <c r="Q40" s="65">
        <f>-E40*I40/100+O40</f>
        <v>3262174.4839999909</v>
      </c>
      <c r="S40" s="66">
        <f>+E40+K40</f>
        <v>121011460.5399999</v>
      </c>
      <c r="U40" s="54">
        <f t="shared" si="6"/>
        <v>-3</v>
      </c>
      <c r="W40" s="39"/>
    </row>
    <row r="41" spans="1:23" s="32" customFormat="1">
      <c r="A41" s="14"/>
      <c r="B41" s="8"/>
      <c r="C41" s="3"/>
      <c r="E41" s="35"/>
      <c r="G41" s="75"/>
      <c r="H41" s="54"/>
      <c r="I41" s="54"/>
      <c r="J41" s="57"/>
      <c r="K41" s="76"/>
      <c r="L41" s="44"/>
      <c r="M41" s="54"/>
      <c r="N41" s="54"/>
      <c r="O41" s="77"/>
      <c r="P41" s="44"/>
      <c r="Q41" s="78"/>
      <c r="R41" s="44"/>
      <c r="S41" s="79"/>
      <c r="T41" s="44"/>
      <c r="U41" s="54"/>
      <c r="W41" s="39"/>
    </row>
    <row r="42" spans="1:23">
      <c r="A42" s="21" t="s">
        <v>13</v>
      </c>
      <c r="B42" s="19"/>
      <c r="E42" s="15">
        <f>+SUBTOTAL(9,E36:E40)</f>
        <v>6573792535.1000004</v>
      </c>
      <c r="F42" s="1"/>
      <c r="G42" s="74">
        <f>+SUBTOTAL(9,G36:G40)</f>
        <v>0</v>
      </c>
      <c r="H42" s="74"/>
      <c r="I42" s="80"/>
      <c r="J42" s="81"/>
      <c r="K42" s="74">
        <f>+SUBTOTAL(9,K36:K40)</f>
        <v>1168227263.5800002</v>
      </c>
      <c r="L42" s="82"/>
      <c r="M42" s="82"/>
      <c r="N42" s="82"/>
      <c r="O42" s="74">
        <f>+SUBTOTAL(9,O36:O40)</f>
        <v>100227327.05150002</v>
      </c>
      <c r="P42" s="82"/>
      <c r="Q42" s="83">
        <f>+SUBTOTAL(9,Q36:Q40)</f>
        <v>100227327.05150002</v>
      </c>
      <c r="R42" s="82"/>
      <c r="S42" s="74">
        <f>+SUBTOTAL(9,S36:S40)</f>
        <v>7742019798.6800003</v>
      </c>
      <c r="T42" s="70"/>
      <c r="U42" s="54"/>
      <c r="W42" s="39"/>
    </row>
    <row r="43" spans="1:23" s="32" customFormat="1">
      <c r="A43" s="14"/>
      <c r="B43" s="19"/>
      <c r="E43" s="31"/>
      <c r="F43" s="30"/>
      <c r="G43" s="67"/>
      <c r="H43" s="67"/>
      <c r="I43" s="68"/>
      <c r="J43" s="69"/>
      <c r="K43" s="67"/>
      <c r="L43" s="70"/>
      <c r="M43" s="70"/>
      <c r="N43" s="70"/>
      <c r="O43" s="67"/>
      <c r="P43" s="70"/>
      <c r="Q43" s="71"/>
      <c r="R43" s="70"/>
      <c r="S43" s="67"/>
      <c r="T43" s="70"/>
      <c r="U43" s="54"/>
      <c r="W43" s="39"/>
    </row>
    <row r="44" spans="1:23" s="32" customFormat="1">
      <c r="A44" s="14"/>
      <c r="B44" s="19"/>
      <c r="E44" s="31"/>
      <c r="F44" s="30"/>
      <c r="G44" s="67"/>
      <c r="H44" s="67"/>
      <c r="I44" s="68"/>
      <c r="J44" s="69"/>
      <c r="K44" s="67"/>
      <c r="L44" s="70"/>
      <c r="M44" s="70"/>
      <c r="N44" s="70"/>
      <c r="O44" s="67"/>
      <c r="P44" s="70"/>
      <c r="Q44" s="71"/>
      <c r="R44" s="70"/>
      <c r="S44" s="67"/>
      <c r="T44" s="70"/>
      <c r="U44" s="54"/>
      <c r="W44" s="39"/>
    </row>
    <row r="45" spans="1:23">
      <c r="A45" s="16" t="s">
        <v>9</v>
      </c>
      <c r="W45" s="39"/>
    </row>
    <row r="46" spans="1:23" s="32" customFormat="1">
      <c r="A46" s="16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W46" s="39"/>
    </row>
    <row r="47" spans="1:23">
      <c r="A47" s="19" t="s">
        <v>21</v>
      </c>
      <c r="B47" s="18"/>
      <c r="C47" s="3"/>
      <c r="E47" s="17"/>
      <c r="G47" s="54"/>
      <c r="H47" s="54"/>
      <c r="I47" s="54"/>
      <c r="K47" s="55"/>
      <c r="M47" s="54"/>
      <c r="N47" s="54"/>
      <c r="O47" s="54"/>
      <c r="W47" s="39"/>
    </row>
    <row r="48" spans="1:23" ht="14.4">
      <c r="A48" s="14">
        <v>341</v>
      </c>
      <c r="B48" s="8"/>
      <c r="C48" s="3" t="s">
        <v>23</v>
      </c>
      <c r="E48" s="20">
        <v>50435153.709999993</v>
      </c>
      <c r="G48" s="56">
        <v>0</v>
      </c>
      <c r="H48" s="54"/>
      <c r="I48" s="54">
        <v>0</v>
      </c>
      <c r="J48" s="57"/>
      <c r="K48" s="58">
        <v>5358335.3499999987</v>
      </c>
      <c r="M48" s="54">
        <v>-25</v>
      </c>
      <c r="N48" s="54"/>
      <c r="O48" s="59">
        <f>-K48*M48/100</f>
        <v>1339583.8374999997</v>
      </c>
      <c r="Q48" s="60">
        <f t="shared" ref="Q48:Q54" si="9">-E48*I48/100+O48</f>
        <v>1339583.8374999997</v>
      </c>
      <c r="S48" s="61">
        <f>+E48+K48</f>
        <v>55793489.059999995</v>
      </c>
      <c r="U48" s="54">
        <f t="shared" ref="U48:U54" si="10">-ROUND(Q48/S48*100,0)</f>
        <v>-2</v>
      </c>
      <c r="V48"/>
      <c r="W48" s="39"/>
    </row>
    <row r="49" spans="1:23" ht="14.4">
      <c r="A49" s="14">
        <v>342</v>
      </c>
      <c r="B49" s="8"/>
      <c r="C49" s="3" t="s">
        <v>29</v>
      </c>
      <c r="E49" s="20">
        <v>30138011.480000004</v>
      </c>
      <c r="G49" s="56">
        <v>0</v>
      </c>
      <c r="H49" s="54"/>
      <c r="I49" s="54">
        <v>0</v>
      </c>
      <c r="J49" s="57"/>
      <c r="K49" s="58">
        <v>10356731.499999996</v>
      </c>
      <c r="M49" s="54">
        <v>-10</v>
      </c>
      <c r="N49" s="54"/>
      <c r="O49" s="59">
        <f t="shared" ref="O49:O54" si="11">-K49*M49/100</f>
        <v>1035673.1499999997</v>
      </c>
      <c r="Q49" s="60">
        <f t="shared" si="9"/>
        <v>1035673.1499999997</v>
      </c>
      <c r="S49" s="61">
        <f t="shared" ref="S49:S54" si="12">+E49+K49</f>
        <v>40494742.980000004</v>
      </c>
      <c r="U49" s="54">
        <f t="shared" si="10"/>
        <v>-3</v>
      </c>
      <c r="V49"/>
      <c r="W49" s="39"/>
    </row>
    <row r="50" spans="1:23" s="28" customFormat="1" ht="14.4">
      <c r="A50" s="14">
        <v>343</v>
      </c>
      <c r="B50" s="8"/>
      <c r="C50" s="3" t="s">
        <v>30</v>
      </c>
      <c r="E50" s="20">
        <v>299282958.49000001</v>
      </c>
      <c r="G50" s="56">
        <v>0</v>
      </c>
      <c r="H50" s="54"/>
      <c r="I50" s="54">
        <v>0</v>
      </c>
      <c r="J50" s="57"/>
      <c r="K50" s="58">
        <v>103786798.81000005</v>
      </c>
      <c r="L50" s="44"/>
      <c r="M50" s="54">
        <v>-10</v>
      </c>
      <c r="N50" s="54"/>
      <c r="O50" s="59">
        <f t="shared" ref="O50" si="13">-K50*M50/100</f>
        <v>10378679.881000005</v>
      </c>
      <c r="P50" s="44"/>
      <c r="Q50" s="60">
        <f t="shared" si="9"/>
        <v>10378679.881000005</v>
      </c>
      <c r="R50" s="44"/>
      <c r="S50" s="61">
        <f t="shared" ref="S50" si="14">+E50+K50</f>
        <v>403069757.30000007</v>
      </c>
      <c r="T50" s="44"/>
      <c r="U50" s="54">
        <f t="shared" si="10"/>
        <v>-3</v>
      </c>
      <c r="V50" s="27"/>
      <c r="W50" s="39"/>
    </row>
    <row r="51" spans="1:23" ht="14.4">
      <c r="A51" s="14">
        <v>343.2</v>
      </c>
      <c r="B51" s="8"/>
      <c r="C51" s="3" t="s">
        <v>31</v>
      </c>
      <c r="E51" s="20">
        <v>19427540.319999997</v>
      </c>
      <c r="G51" s="56">
        <v>0</v>
      </c>
      <c r="H51" s="54"/>
      <c r="I51" s="54">
        <v>0</v>
      </c>
      <c r="J51" s="57"/>
      <c r="K51" s="58">
        <v>89292893.739999875</v>
      </c>
      <c r="M51" s="54">
        <v>35</v>
      </c>
      <c r="N51" s="54"/>
      <c r="O51" s="59">
        <f t="shared" si="11"/>
        <v>-31252512.808999959</v>
      </c>
      <c r="Q51" s="60">
        <f t="shared" si="9"/>
        <v>-31252512.808999959</v>
      </c>
      <c r="S51" s="61">
        <f t="shared" si="12"/>
        <v>108720434.05999987</v>
      </c>
      <c r="U51" s="54">
        <f t="shared" si="10"/>
        <v>29</v>
      </c>
      <c r="V51"/>
      <c r="W51" s="39"/>
    </row>
    <row r="52" spans="1:23" s="32" customFormat="1" ht="14.4">
      <c r="A52" s="14">
        <v>344</v>
      </c>
      <c r="B52" s="8"/>
      <c r="C52" s="3" t="s">
        <v>32</v>
      </c>
      <c r="E52" s="20">
        <v>78786272.209999993</v>
      </c>
      <c r="G52" s="56">
        <v>0</v>
      </c>
      <c r="H52" s="54"/>
      <c r="I52" s="54">
        <v>0</v>
      </c>
      <c r="J52" s="57"/>
      <c r="K52" s="58">
        <v>12711681.610000007</v>
      </c>
      <c r="L52" s="44"/>
      <c r="M52" s="54">
        <v>-20</v>
      </c>
      <c r="N52" s="54"/>
      <c r="O52" s="59">
        <f t="shared" ref="O52" si="15">-K52*M52/100</f>
        <v>2542336.3220000016</v>
      </c>
      <c r="P52" s="44"/>
      <c r="Q52" s="60">
        <f t="shared" ref="Q52" si="16">-E52*I52/100+O52</f>
        <v>2542336.3220000016</v>
      </c>
      <c r="R52" s="44"/>
      <c r="S52" s="61">
        <f t="shared" ref="S52" si="17">+E52+K52</f>
        <v>91497953.819999993</v>
      </c>
      <c r="T52" s="44"/>
      <c r="U52" s="54">
        <f t="shared" si="10"/>
        <v>-3</v>
      </c>
      <c r="V52" s="33"/>
      <c r="W52" s="39"/>
    </row>
    <row r="53" spans="1:23" ht="14.4">
      <c r="A53" s="14">
        <v>345</v>
      </c>
      <c r="B53" s="8"/>
      <c r="C53" s="3" t="s">
        <v>26</v>
      </c>
      <c r="E53" s="20">
        <v>78322342.010000005</v>
      </c>
      <c r="G53" s="56">
        <v>0</v>
      </c>
      <c r="H53" s="54"/>
      <c r="I53" s="54">
        <v>0</v>
      </c>
      <c r="J53" s="57"/>
      <c r="K53" s="58">
        <v>19207520.020000003</v>
      </c>
      <c r="M53" s="54">
        <v>-10</v>
      </c>
      <c r="N53" s="54"/>
      <c r="O53" s="59">
        <f t="shared" si="11"/>
        <v>1920752.0020000006</v>
      </c>
      <c r="Q53" s="60">
        <f t="shared" si="9"/>
        <v>1920752.0020000006</v>
      </c>
      <c r="S53" s="61">
        <f t="shared" si="12"/>
        <v>97529862.030000001</v>
      </c>
      <c r="U53" s="54">
        <f t="shared" si="10"/>
        <v>-2</v>
      </c>
      <c r="V53"/>
      <c r="W53" s="39"/>
    </row>
    <row r="54" spans="1:23" ht="14.4">
      <c r="A54" s="14">
        <v>346</v>
      </c>
      <c r="B54" s="8"/>
      <c r="C54" s="3" t="s">
        <v>33</v>
      </c>
      <c r="E54" s="22">
        <v>5154046.8899999997</v>
      </c>
      <c r="G54" s="62">
        <v>0</v>
      </c>
      <c r="H54" s="54"/>
      <c r="I54" s="54">
        <v>0</v>
      </c>
      <c r="J54" s="57"/>
      <c r="K54" s="63">
        <v>2230580.2900000005</v>
      </c>
      <c r="M54" s="54">
        <v>-5</v>
      </c>
      <c r="N54" s="54"/>
      <c r="O54" s="64">
        <f t="shared" si="11"/>
        <v>111529.01450000003</v>
      </c>
      <c r="Q54" s="65">
        <f t="shared" si="9"/>
        <v>111529.01450000003</v>
      </c>
      <c r="S54" s="66">
        <f t="shared" si="12"/>
        <v>7384627.1799999997</v>
      </c>
      <c r="U54" s="54">
        <f t="shared" si="10"/>
        <v>-2</v>
      </c>
      <c r="V54"/>
      <c r="W54" s="39"/>
    </row>
    <row r="55" spans="1:23" ht="14.4">
      <c r="A55" s="19" t="s">
        <v>22</v>
      </c>
      <c r="B55" s="19"/>
      <c r="E55" s="25">
        <f>+SUBTOTAL(9,E48:E54)</f>
        <v>561546325.11000001</v>
      </c>
      <c r="F55" s="26"/>
      <c r="G55" s="67">
        <f>+SUBTOTAL(9,G48:G54)</f>
        <v>0</v>
      </c>
      <c r="H55" s="67"/>
      <c r="I55" s="68"/>
      <c r="J55" s="69"/>
      <c r="K55" s="67">
        <f>+SUBTOTAL(9,K48:K54)</f>
        <v>242944541.31999993</v>
      </c>
      <c r="L55" s="70"/>
      <c r="M55" s="70"/>
      <c r="N55" s="70"/>
      <c r="O55" s="67">
        <f>+SUBTOTAL(9,O48:O54)</f>
        <v>-13923958.601999953</v>
      </c>
      <c r="P55" s="70"/>
      <c r="Q55" s="71">
        <f>+SUBTOTAL(9,Q48:Q54)</f>
        <v>-13923958.601999953</v>
      </c>
      <c r="R55" s="70"/>
      <c r="S55" s="67">
        <f>+SUBTOTAL(9,S48:S54)</f>
        <v>804490866.42999971</v>
      </c>
      <c r="T55" s="70"/>
      <c r="U55" s="54"/>
      <c r="V55"/>
      <c r="W55" s="39"/>
    </row>
    <row r="56" spans="1:23" s="32" customFormat="1" ht="14.4">
      <c r="A56" s="14"/>
      <c r="B56" s="19"/>
      <c r="E56" s="31"/>
      <c r="F56" s="30"/>
      <c r="G56" s="67"/>
      <c r="H56" s="67"/>
      <c r="I56" s="68"/>
      <c r="J56" s="69"/>
      <c r="K56" s="67"/>
      <c r="L56" s="70"/>
      <c r="M56" s="70"/>
      <c r="N56" s="70"/>
      <c r="O56" s="67"/>
      <c r="P56" s="70"/>
      <c r="Q56" s="71"/>
      <c r="R56" s="70"/>
      <c r="S56" s="67"/>
      <c r="T56" s="70"/>
      <c r="U56" s="54"/>
      <c r="V56" s="33"/>
      <c r="W56" s="39"/>
    </row>
    <row r="57" spans="1:23" s="32" customFormat="1" ht="14.4">
      <c r="A57" s="14"/>
      <c r="B57" s="19"/>
      <c r="E57" s="31"/>
      <c r="F57" s="30"/>
      <c r="G57" s="67"/>
      <c r="H57" s="67"/>
      <c r="I57" s="68"/>
      <c r="J57" s="69"/>
      <c r="K57" s="67"/>
      <c r="L57" s="70"/>
      <c r="M57" s="70"/>
      <c r="N57" s="70"/>
      <c r="O57" s="67"/>
      <c r="P57" s="70"/>
      <c r="Q57" s="71"/>
      <c r="R57" s="70"/>
      <c r="S57" s="67"/>
      <c r="T57" s="70"/>
      <c r="U57" s="54"/>
      <c r="V57" s="33"/>
      <c r="W57" s="39"/>
    </row>
    <row r="58" spans="1:23" s="32" customFormat="1" ht="14.4">
      <c r="A58" s="19" t="s">
        <v>11</v>
      </c>
      <c r="B58" s="19"/>
      <c r="E58" s="31"/>
      <c r="F58" s="30"/>
      <c r="G58" s="67"/>
      <c r="H58" s="67"/>
      <c r="I58" s="68"/>
      <c r="J58" s="69"/>
      <c r="K58" s="67"/>
      <c r="L58" s="70"/>
      <c r="M58" s="70"/>
      <c r="N58" s="70"/>
      <c r="O58" s="67"/>
      <c r="P58" s="70"/>
      <c r="Q58" s="71"/>
      <c r="R58" s="70"/>
      <c r="S58" s="67"/>
      <c r="T58" s="70"/>
      <c r="U58" s="54"/>
      <c r="V58" s="33"/>
      <c r="W58" s="39"/>
    </row>
    <row r="59" spans="1:23" s="32" customFormat="1" ht="14.4">
      <c r="A59" s="14">
        <v>341</v>
      </c>
      <c r="B59" s="8"/>
      <c r="C59" s="3" t="s">
        <v>23</v>
      </c>
      <c r="E59" s="20">
        <v>749996177.98999989</v>
      </c>
      <c r="G59" s="56">
        <v>0</v>
      </c>
      <c r="H59" s="54"/>
      <c r="I59" s="54">
        <v>0</v>
      </c>
      <c r="J59" s="57"/>
      <c r="K59" s="58">
        <v>79045940.460000098</v>
      </c>
      <c r="L59" s="44"/>
      <c r="M59" s="54">
        <v>-25</v>
      </c>
      <c r="N59" s="54"/>
      <c r="O59" s="59">
        <f>-K59*M59/100</f>
        <v>19761485.115000024</v>
      </c>
      <c r="P59" s="44"/>
      <c r="Q59" s="60">
        <f t="shared" ref="Q59:Q65" si="18">-E59*I59/100+O59</f>
        <v>19761485.115000024</v>
      </c>
      <c r="R59" s="44"/>
      <c r="S59" s="61">
        <f>+E59+K59</f>
        <v>829042118.45000005</v>
      </c>
      <c r="T59" s="44"/>
      <c r="U59" s="54">
        <f t="shared" ref="U59:U65" si="19">-ROUND(Q59/S59*100,0)</f>
        <v>-2</v>
      </c>
      <c r="V59" s="33"/>
      <c r="W59" s="39"/>
    </row>
    <row r="60" spans="1:23" s="32" customFormat="1" ht="14.4">
      <c r="A60" s="14">
        <v>342</v>
      </c>
      <c r="B60" s="8"/>
      <c r="C60" s="3" t="s">
        <v>29</v>
      </c>
      <c r="E60" s="20">
        <v>301734076.44</v>
      </c>
      <c r="G60" s="56">
        <v>0</v>
      </c>
      <c r="H60" s="54"/>
      <c r="I60" s="54">
        <v>0</v>
      </c>
      <c r="J60" s="57"/>
      <c r="K60" s="58">
        <v>120004249.72</v>
      </c>
      <c r="L60" s="44"/>
      <c r="M60" s="54">
        <v>-10</v>
      </c>
      <c r="N60" s="54"/>
      <c r="O60" s="59">
        <f t="shared" ref="O60:O65" si="20">-K60*M60/100</f>
        <v>12000424.972000001</v>
      </c>
      <c r="P60" s="44"/>
      <c r="Q60" s="60">
        <f t="shared" si="18"/>
        <v>12000424.972000001</v>
      </c>
      <c r="R60" s="44"/>
      <c r="S60" s="61">
        <f t="shared" ref="S60:S65" si="21">+E60+K60</f>
        <v>421738326.15999997</v>
      </c>
      <c r="T60" s="44"/>
      <c r="U60" s="54">
        <f t="shared" si="19"/>
        <v>-3</v>
      </c>
      <c r="V60" s="33"/>
      <c r="W60" s="39"/>
    </row>
    <row r="61" spans="1:23" s="32" customFormat="1" ht="14.4">
      <c r="A61" s="14">
        <v>343</v>
      </c>
      <c r="B61" s="8"/>
      <c r="C61" s="3" t="s">
        <v>30</v>
      </c>
      <c r="E61" s="20">
        <v>3338498963.5200019</v>
      </c>
      <c r="G61" s="56">
        <v>0</v>
      </c>
      <c r="H61" s="54"/>
      <c r="I61" s="54">
        <v>0</v>
      </c>
      <c r="J61" s="57"/>
      <c r="K61" s="58">
        <v>1275634166.6500015</v>
      </c>
      <c r="L61" s="44"/>
      <c r="M61" s="54">
        <v>-10</v>
      </c>
      <c r="N61" s="54"/>
      <c r="O61" s="59">
        <f t="shared" si="20"/>
        <v>127563416.66500016</v>
      </c>
      <c r="P61" s="44"/>
      <c r="Q61" s="60">
        <f t="shared" si="18"/>
        <v>127563416.66500016</v>
      </c>
      <c r="R61" s="44"/>
      <c r="S61" s="61">
        <f t="shared" si="21"/>
        <v>4614133130.1700039</v>
      </c>
      <c r="T61" s="44"/>
      <c r="U61" s="54">
        <f t="shared" si="19"/>
        <v>-3</v>
      </c>
      <c r="V61" s="33"/>
      <c r="W61" s="39"/>
    </row>
    <row r="62" spans="1:23" s="32" customFormat="1" ht="14.4">
      <c r="A62" s="14">
        <v>343.2</v>
      </c>
      <c r="B62" s="8"/>
      <c r="C62" s="3" t="s">
        <v>31</v>
      </c>
      <c r="E62" s="20">
        <v>18720289.649999987</v>
      </c>
      <c r="G62" s="56">
        <v>0</v>
      </c>
      <c r="H62" s="54"/>
      <c r="I62" s="54">
        <v>0</v>
      </c>
      <c r="J62" s="57"/>
      <c r="K62" s="58">
        <v>2328713234.9499998</v>
      </c>
      <c r="L62" s="44"/>
      <c r="M62" s="54">
        <v>35</v>
      </c>
      <c r="N62" s="54"/>
      <c r="O62" s="59">
        <f t="shared" si="20"/>
        <v>-815049632.23249996</v>
      </c>
      <c r="P62" s="44"/>
      <c r="Q62" s="60">
        <f t="shared" si="18"/>
        <v>-815049632.23249996</v>
      </c>
      <c r="R62" s="44"/>
      <c r="S62" s="61">
        <f t="shared" si="21"/>
        <v>2347433524.5999999</v>
      </c>
      <c r="T62" s="44"/>
      <c r="U62" s="54">
        <f t="shared" si="19"/>
        <v>35</v>
      </c>
      <c r="V62" s="33"/>
      <c r="W62" s="39"/>
    </row>
    <row r="63" spans="1:23" s="32" customFormat="1" ht="14.4">
      <c r="A63" s="14">
        <v>344</v>
      </c>
      <c r="B63" s="8"/>
      <c r="C63" s="3" t="s">
        <v>32</v>
      </c>
      <c r="E63" s="20">
        <v>639365488.95000029</v>
      </c>
      <c r="G63" s="56">
        <v>0</v>
      </c>
      <c r="H63" s="54"/>
      <c r="I63" s="54">
        <v>0</v>
      </c>
      <c r="J63" s="57"/>
      <c r="K63" s="58">
        <v>123643587.56000012</v>
      </c>
      <c r="L63" s="44"/>
      <c r="M63" s="54">
        <v>-20</v>
      </c>
      <c r="N63" s="54"/>
      <c r="O63" s="59">
        <f t="shared" si="20"/>
        <v>24728717.512000028</v>
      </c>
      <c r="P63" s="44"/>
      <c r="Q63" s="60">
        <f t="shared" si="18"/>
        <v>24728717.512000028</v>
      </c>
      <c r="R63" s="44"/>
      <c r="S63" s="61">
        <f t="shared" si="21"/>
        <v>763009076.51000047</v>
      </c>
      <c r="T63" s="44"/>
      <c r="U63" s="54">
        <f t="shared" si="19"/>
        <v>-3</v>
      </c>
      <c r="V63" s="33"/>
      <c r="W63" s="39"/>
    </row>
    <row r="64" spans="1:23" s="32" customFormat="1" ht="14.4">
      <c r="A64" s="14">
        <v>345</v>
      </c>
      <c r="B64" s="8"/>
      <c r="C64" s="3" t="s">
        <v>26</v>
      </c>
      <c r="E64" s="20">
        <v>691287387.19000018</v>
      </c>
      <c r="G64" s="56">
        <v>0</v>
      </c>
      <c r="H64" s="54"/>
      <c r="I64" s="54">
        <v>0</v>
      </c>
      <c r="J64" s="57"/>
      <c r="K64" s="58">
        <v>200456326.27000001</v>
      </c>
      <c r="L64" s="44"/>
      <c r="M64" s="54">
        <v>-10</v>
      </c>
      <c r="N64" s="54"/>
      <c r="O64" s="59">
        <f t="shared" si="20"/>
        <v>20045632.627</v>
      </c>
      <c r="P64" s="44"/>
      <c r="Q64" s="60">
        <f t="shared" si="18"/>
        <v>20045632.627</v>
      </c>
      <c r="R64" s="44"/>
      <c r="S64" s="61">
        <f t="shared" si="21"/>
        <v>891743713.46000016</v>
      </c>
      <c r="T64" s="44"/>
      <c r="U64" s="54">
        <f t="shared" si="19"/>
        <v>-2</v>
      </c>
      <c r="V64" s="33"/>
      <c r="W64" s="39"/>
    </row>
    <row r="65" spans="1:23" s="32" customFormat="1" ht="14.4">
      <c r="A65" s="14">
        <v>346</v>
      </c>
      <c r="B65" s="8"/>
      <c r="C65" s="3" t="s">
        <v>33</v>
      </c>
      <c r="E65" s="22">
        <v>82885722.620000005</v>
      </c>
      <c r="G65" s="62">
        <v>0</v>
      </c>
      <c r="H65" s="54"/>
      <c r="I65" s="54">
        <v>0</v>
      </c>
      <c r="J65" s="57"/>
      <c r="K65" s="63">
        <v>37203757.540000021</v>
      </c>
      <c r="L65" s="44"/>
      <c r="M65" s="54">
        <v>-5</v>
      </c>
      <c r="N65" s="54"/>
      <c r="O65" s="64">
        <f t="shared" si="20"/>
        <v>1860187.877000001</v>
      </c>
      <c r="P65" s="44"/>
      <c r="Q65" s="65">
        <f t="shared" si="18"/>
        <v>1860187.877000001</v>
      </c>
      <c r="R65" s="44"/>
      <c r="S65" s="66">
        <f t="shared" si="21"/>
        <v>120089480.16000003</v>
      </c>
      <c r="T65" s="44"/>
      <c r="U65" s="54">
        <f t="shared" si="19"/>
        <v>-2</v>
      </c>
      <c r="V65" s="33"/>
      <c r="W65" s="39"/>
    </row>
    <row r="66" spans="1:23" s="32" customFormat="1" ht="14.4">
      <c r="A66" s="19" t="s">
        <v>14</v>
      </c>
      <c r="B66" s="19"/>
      <c r="E66" s="36">
        <f>+SUBTOTAL(9,E59:E65)</f>
        <v>5822488106.3600016</v>
      </c>
      <c r="F66" s="30"/>
      <c r="G66" s="84">
        <f>+SUBTOTAL(9,G59:G65)</f>
        <v>0</v>
      </c>
      <c r="H66" s="67"/>
      <c r="I66" s="68"/>
      <c r="J66" s="69"/>
      <c r="K66" s="84">
        <f>+SUBTOTAL(9,K59:K65)</f>
        <v>4164701263.1500015</v>
      </c>
      <c r="L66" s="70"/>
      <c r="M66" s="70"/>
      <c r="N66" s="70"/>
      <c r="O66" s="84">
        <f>+SUBTOTAL(9,O59:O65)</f>
        <v>-609089767.46449971</v>
      </c>
      <c r="P66" s="70"/>
      <c r="Q66" s="85">
        <f>+SUBTOTAL(9,Q59:Q65)</f>
        <v>-609089767.46449971</v>
      </c>
      <c r="R66" s="70"/>
      <c r="S66" s="84">
        <f>+SUBTOTAL(9,S59:S65)</f>
        <v>9987189369.510006</v>
      </c>
      <c r="T66" s="70"/>
      <c r="U66" s="54"/>
      <c r="V66" s="33"/>
      <c r="W66" s="33"/>
    </row>
    <row r="67" spans="1:23" s="32" customFormat="1" ht="14.4">
      <c r="A67" s="14"/>
      <c r="B67" s="19"/>
      <c r="E67" s="31"/>
      <c r="F67" s="30"/>
      <c r="G67" s="67"/>
      <c r="H67" s="67"/>
      <c r="I67" s="68"/>
      <c r="J67" s="69"/>
      <c r="K67" s="67"/>
      <c r="L67" s="70"/>
      <c r="M67" s="70"/>
      <c r="N67" s="70"/>
      <c r="O67" s="67"/>
      <c r="P67" s="70"/>
      <c r="Q67" s="71"/>
      <c r="R67" s="70"/>
      <c r="S67" s="67"/>
      <c r="T67" s="70"/>
      <c r="U67" s="68"/>
      <c r="V67" s="33"/>
      <c r="W67" s="33"/>
    </row>
    <row r="68" spans="1:23" s="32" customFormat="1" ht="14.4">
      <c r="A68" s="21" t="s">
        <v>15</v>
      </c>
      <c r="B68" s="19"/>
      <c r="E68" s="37">
        <f>+SUBTOTAL(9,E47:E67)</f>
        <v>6384034431.4700022</v>
      </c>
      <c r="F68" s="30"/>
      <c r="G68" s="86">
        <f>+SUBTOTAL(9,G47:G67)</f>
        <v>0</v>
      </c>
      <c r="H68" s="67"/>
      <c r="I68" s="68"/>
      <c r="J68" s="69"/>
      <c r="K68" s="86">
        <f>+SUBTOTAL(9,K47:K67)</f>
        <v>4407645804.4700012</v>
      </c>
      <c r="L68" s="70"/>
      <c r="M68" s="70"/>
      <c r="N68" s="70"/>
      <c r="O68" s="86">
        <f>+SUBTOTAL(9,O47:O67)</f>
        <v>-623013726.06649971</v>
      </c>
      <c r="P68" s="70"/>
      <c r="Q68" s="86">
        <f>+SUBTOTAL(9,Q47:Q67)</f>
        <v>-623013726.06649971</v>
      </c>
      <c r="R68" s="70"/>
      <c r="S68" s="86">
        <f>+SUBTOTAL(9,S47:S67)</f>
        <v>10791680235.940004</v>
      </c>
      <c r="T68" s="70"/>
      <c r="U68" s="68"/>
      <c r="V68" s="33"/>
      <c r="W68" s="33"/>
    </row>
    <row r="69" spans="1:23" s="32" customFormat="1" ht="14.4">
      <c r="A69" s="14"/>
      <c r="B69" s="19"/>
      <c r="E69" s="31"/>
      <c r="F69" s="30"/>
      <c r="G69" s="67"/>
      <c r="H69" s="67"/>
      <c r="I69" s="68"/>
      <c r="J69" s="69"/>
      <c r="K69" s="67"/>
      <c r="L69" s="70"/>
      <c r="M69" s="70"/>
      <c r="N69" s="70"/>
      <c r="O69" s="67"/>
      <c r="P69" s="70"/>
      <c r="Q69" s="71"/>
      <c r="R69" s="70"/>
      <c r="S69" s="67"/>
      <c r="T69" s="70"/>
      <c r="U69" s="68"/>
      <c r="V69" s="33"/>
      <c r="W69" s="33"/>
    </row>
    <row r="70" spans="1:23" ht="13.8" thickBot="1">
      <c r="A70" s="21" t="s">
        <v>4</v>
      </c>
      <c r="B70" s="1"/>
      <c r="C70" s="1"/>
      <c r="D70" s="1"/>
      <c r="E70" s="38">
        <f>+SUBTOTAL(9,E16:E69)</f>
        <v>15587741289.690002</v>
      </c>
      <c r="F70" s="1"/>
      <c r="G70" s="87">
        <f>+SUBTOTAL(9,G16:G69)</f>
        <v>0</v>
      </c>
      <c r="H70" s="82"/>
      <c r="I70" s="82"/>
      <c r="J70" s="82"/>
      <c r="K70" s="87">
        <f>+SUBTOTAL(9,K16:K69)</f>
        <v>6126441562.3600025</v>
      </c>
      <c r="L70" s="82"/>
      <c r="M70" s="82"/>
      <c r="N70" s="82"/>
      <c r="O70" s="87">
        <f>+SUBTOTAL(9,O16:O69)</f>
        <v>-448860104.8684997</v>
      </c>
      <c r="P70" s="82"/>
      <c r="Q70" s="87">
        <f>+SUBTOTAL(9,Q16:Q69)</f>
        <v>-448860104.8684997</v>
      </c>
      <c r="R70" s="82"/>
      <c r="S70" s="87">
        <f>+SUBTOTAL(9,S16:S69)</f>
        <v>21714182852.049999</v>
      </c>
      <c r="T70" s="82"/>
      <c r="U70" s="82"/>
    </row>
    <row r="71" spans="1:23" ht="13.8" thickTop="1">
      <c r="A71" s="14"/>
    </row>
    <row r="72" spans="1:23">
      <c r="A72" s="14"/>
    </row>
    <row r="73" spans="1:23">
      <c r="A73" s="14"/>
    </row>
    <row r="74" spans="1:23">
      <c r="A74" s="14"/>
    </row>
    <row r="75" spans="1:23">
      <c r="A75" s="14"/>
    </row>
    <row r="76" spans="1:23">
      <c r="A76" s="14"/>
    </row>
    <row r="77" spans="1:23">
      <c r="A77" s="14"/>
    </row>
    <row r="78" spans="1:23">
      <c r="A78" s="14"/>
    </row>
    <row r="79" spans="1:23">
      <c r="A79" s="14"/>
    </row>
    <row r="80" spans="1:23">
      <c r="A80" s="14"/>
    </row>
  </sheetData>
  <pageMargins left="0.7" right="0.7" top="1" bottom="0.75" header="0.3" footer="0.3"/>
  <pageSetup scale="47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C4D92A40E61341B4C36ECA080A6A1A" ma:contentTypeVersion="" ma:contentTypeDescription="Create a new document." ma:contentTypeScope="" ma:versionID="42e2278c63f226298d3062accf01b79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DEDBA8-1147-41D9-BFC8-36213F53019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85DDD941-FDFE-4DBC-B80E-A5C0A46A5F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17CFAB-4C09-4AFC-8F2F-B88C644A8C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6-15T14:37:51Z</dcterms:created>
  <dcterms:modified xsi:type="dcterms:W3CDTF">2016-06-16T15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C4D92A40E61341B4C36ECA080A6A1A</vt:lpwstr>
  </property>
</Properties>
</file>